>169.45</v>
      </c>
      <c r="P43619" s="6">
        <v>169.45</v>
      </c>
      <c r="Q43619" s="6" t="s">
        <v>201</v>
      </c>
      <c r="R43619" s="7" t="s">
        <v>201</v>
      </c>
      <c r="S43619" s="7" t="s">
        <v>202</v>
      </c>
      <c r="T43619" s="36" t="str">
        <f>HYPERLINK("#"&amp;"'Extraction complète'!C"&amp;(MATCH(F43619,VGQ_ActiviteSTD[Bt No],0)+1),"Détail du BT")</f>
        <v>Détail du BT</v>
      </c>
    </row>
    <row r="43620" spans="1:20" hidden="1" x14ac:dyDescent="0.25">
      <c r="A43620" s="7" t="s">
        <v>285</v>
      </c>
      <c r="B43620" s="7" t="s">
        <v>119</v>
      </c>
      <c r="C43620" s="7" t="s">
        <v>1180</v>
      </c>
      <c r="D43620" s="7" t="s">
        <v>1181</v>
      </c>
      <c r="E43620" s="7" t="s">
        <v>25</v>
      </c>
      <c r="F43620" s="6">
        <v>2301851</v>
      </c>
      <c r="G43620" s="7" t="s">
        <v>2146</v>
      </c>
      <c r="H43620" s="6">
        <v>2023</v>
      </c>
      <c r="I43620" s="7" t="s">
        <v>16277</v>
      </c>
      <c r="J43620" s="6">
        <v>3</v>
      </c>
      <c r="K43620" s="6" t="s">
        <v>18707</v>
      </c>
      <c r="L43620" s="6">
        <v>1.25</v>
      </c>
      <c r="M43620" s="6">
        <v>1.25</v>
      </c>
      <c r="N43620" s="6">
        <v>0</v>
      </c>
      <c r="O43620" s="6">
        <v>318.89999999999986</v>
      </c>
      <c r="P43620" s="6">
        <v>318.89999999999986</v>
      </c>
      <c r="Q43620" s="6" t="s">
        <v>201</v>
      </c>
      <c r="R43620" s="7" t="s">
        <v>201</v>
      </c>
      <c r="S43620" s="7" t="s">
        <v>202</v>
      </c>
      <c r="T43620" s="36" t="str">
        <f>HYPERLINK("#"&amp;"'Extraction complète'!C"&amp;(MATCH(F43620,VGQ_ActiviteSTD[Bt No],0)+1),"Détail du BT")</f>
        <v>Détail du BT</v>
      </c>
    </row>
    <row r="43621" spans="1:20" hidden="1" x14ac:dyDescent="0.25">
      <c r="A43621" s="7" t="s">
        <v>285</v>
      </c>
      <c r="B43621" s="7" t="s">
        <v>53</v>
      </c>
      <c r="C43621" s="7" t="s">
        <v>1177</v>
      </c>
      <c r="D43621" s="7" t="s">
        <v>1196</v>
      </c>
      <c r="E43621" s="7" t="s">
        <v>25</v>
      </c>
      <c r="F43621" s="6">
        <v>2301857</v>
      </c>
      <c r="G43621" s="7" t="s">
        <v>2146</v>
      </c>
      <c r="H43621" s="6">
        <v>2023</v>
      </c>
      <c r="I43621" s="7" t="s">
        <v>763</v>
      </c>
      <c r="J43621" s="6">
        <v>0.75</v>
      </c>
      <c r="K43621" s="6" t="s">
        <v>18707</v>
      </c>
      <c r="L43621" s="6">
        <v>1.25</v>
      </c>
      <c r="M43621" s="6">
        <v>1.25</v>
      </c>
      <c r="N43621" s="6">
        <v>10.050000000000001</v>
      </c>
      <c r="O43621" s="6">
        <v>89.77</v>
      </c>
      <c r="P43621" s="6">
        <v>89.775000000000006</v>
      </c>
      <c r="Q43621" s="6" t="s">
        <v>202</v>
      </c>
      <c r="R43621" s="7" t="s">
        <v>201</v>
      </c>
      <c r="S43621" s="7" t="s">
        <v>202</v>
      </c>
      <c r="T43621" s="36" t="str">
        <f>HYPERLINK("#"&amp;"'Extraction complète'!C"&amp;(MATCH(F43621,VGQ_ActiviteSTD[Bt No],0)+1),"Détail du BT")</f>
        <v>Détail du BT</v>
      </c>
    </row>
    <row r="43622" spans="1:20" hidden="1" x14ac:dyDescent="0.25">
      <c r="A43622" s="7" t="s">
        <v>285</v>
      </c>
      <c r="B43622" s="7" t="s">
        <v>150</v>
      </c>
      <c r="C43622" s="7" t="s">
        <v>1180</v>
      </c>
      <c r="D43622" s="7" t="s">
        <v>1197</v>
      </c>
      <c r="E43622" s="7" t="s">
        <v>25</v>
      </c>
      <c r="F43622" s="6">
        <v>2301863</v>
      </c>
      <c r="G43622" s="7" t="s">
        <v>2146</v>
      </c>
      <c r="H43622" s="6">
        <v>2023</v>
      </c>
      <c r="I43622" s="7" t="s">
        <v>1132</v>
      </c>
      <c r="J43622" s="6">
        <v>1.25</v>
      </c>
      <c r="K43622" s="6" t="s">
        <v>18707</v>
      </c>
      <c r="L43622" s="6">
        <v>1.25</v>
      </c>
      <c r="M43622" s="6">
        <v>1.25</v>
      </c>
      <c r="N43622" s="6">
        <v>0</v>
      </c>
      <c r="O43622" s="6">
        <v>132.88</v>
      </c>
      <c r="P43622" s="6">
        <v>132.875</v>
      </c>
      <c r="Q43622" s="6" t="s">
        <v>202</v>
      </c>
      <c r="R43622" s="7" t="s">
        <v>201</v>
      </c>
      <c r="S43622" s="7" t="s">
        <v>202</v>
      </c>
      <c r="T43622" s="36" t="str">
        <f>HYPERLINK("#"&amp;"'Extraction complète'!C"&amp;(MATCH(F43622,VGQ_ActiviteSTD[Bt No],0)+1),"Détail du BT")</f>
        <v>Détail du BT</v>
      </c>
    </row>
    <row r="43623" spans="1:20" hidden="1" x14ac:dyDescent="0.25">
      <c r="A43623" s="7" t="s">
        <v>285</v>
      </c>
      <c r="B43623" s="7" t="s">
        <v>132</v>
      </c>
      <c r="C43623" s="7" t="s">
        <v>1180</v>
      </c>
      <c r="D43623" s="7" t="s">
        <v>1192</v>
      </c>
      <c r="E43623" s="7" t="s">
        <v>25</v>
      </c>
      <c r="F43623" s="6">
        <v>2301889</v>
      </c>
      <c r="G43623" s="7" t="s">
        <v>2146</v>
      </c>
      <c r="H43623" s="6">
        <v>2023</v>
      </c>
      <c r="I43623" s="7" t="s">
        <v>428</v>
      </c>
      <c r="J43623" s="6">
        <v>1.25</v>
      </c>
      <c r="K43623" s="6" t="s">
        <v>18707</v>
      </c>
      <c r="L43623" s="6">
        <v>1.25</v>
      </c>
      <c r="M43623" s="6">
        <v>1.25</v>
      </c>
      <c r="N43623" s="6">
        <v>0</v>
      </c>
      <c r="O43623" s="6">
        <v>132.88</v>
      </c>
      <c r="P43623" s="6">
        <v>132.875</v>
      </c>
      <c r="Q43623" s="6" t="s">
        <v>202</v>
      </c>
      <c r="R43623" s="7" t="s">
        <v>201</v>
      </c>
      <c r="S43623" s="7" t="s">
        <v>202</v>
      </c>
      <c r="T43623" s="36" t="str">
        <f>HYPERLINK("#"&amp;"'Extraction complète'!C"&amp;(MATCH(F43623,VGQ_ActiviteSTD[Bt No],0)+1),"Détail du BT")</f>
        <v>Détail du BT</v>
      </c>
    </row>
    <row r="43624" spans="1:20" hidden="1" x14ac:dyDescent="0.25">
      <c r="A43624" s="7" t="s">
        <v>1543</v>
      </c>
      <c r="B43624" s="7" t="s">
        <v>132</v>
      </c>
      <c r="C43624" s="7" t="s">
        <v>1180</v>
      </c>
      <c r="D43624" s="7" t="s">
        <v>1192</v>
      </c>
      <c r="E43624" s="7" t="s">
        <v>25</v>
      </c>
      <c r="F43624" s="6">
        <v>2301889</v>
      </c>
      <c r="G43624" s="7" t="s">
        <v>2146</v>
      </c>
      <c r="H43624" s="6">
        <v>2023</v>
      </c>
      <c r="I43624" s="7" t="s">
        <v>428</v>
      </c>
      <c r="J43624" s="6">
        <v>1.25</v>
      </c>
      <c r="K43624" s="6" t="s">
        <v>18707</v>
      </c>
      <c r="L43624" s="6">
        <v>1.25</v>
      </c>
      <c r="M43624" s="6">
        <v>1.25</v>
      </c>
      <c r="N43624" s="6">
        <v>28.52</v>
      </c>
      <c r="O43624" s="6">
        <v>161.38999999999999</v>
      </c>
      <c r="P43624" s="6">
        <v>161.39500000000001</v>
      </c>
      <c r="Q43624" s="6" t="s">
        <v>202</v>
      </c>
      <c r="R43624" s="7" t="s">
        <v>201</v>
      </c>
      <c r="S43624" s="7" t="s">
        <v>202</v>
      </c>
      <c r="T43624" s="36" t="str">
        <f>HYPERLINK("#"&amp;"'Extraction complète'!C"&amp;(MATCH(F43624,VGQ_ActiviteSTD[Bt No],0)+1),"Détail du BT")</f>
        <v>Détail du BT</v>
      </c>
    </row>
    <row r="43625" spans="1:20" hidden="1" x14ac:dyDescent="0.25">
      <c r="A43625" s="7" t="s">
        <v>1543</v>
      </c>
      <c r="B43625" s="7" t="s">
        <v>150</v>
      </c>
      <c r="C43625" s="7" t="s">
        <v>1180</v>
      </c>
      <c r="D43625" s="7" t="s">
        <v>1197</v>
      </c>
      <c r="E43625" s="7" t="s">
        <v>25</v>
      </c>
      <c r="F43625" s="6">
        <v>2301917</v>
      </c>
      <c r="G43625" s="7" t="s">
        <v>2146</v>
      </c>
      <c r="H43625" s="6">
        <v>2023</v>
      </c>
      <c r="I43625" s="7" t="s">
        <v>1132</v>
      </c>
      <c r="J43625" s="6">
        <v>1.25</v>
      </c>
      <c r="K43625" s="6" t="s">
        <v>18707</v>
      </c>
      <c r="L43625" s="6">
        <v>1.25</v>
      </c>
      <c r="M43625" s="6">
        <v>1.25</v>
      </c>
      <c r="N43625" s="6">
        <v>26.54</v>
      </c>
      <c r="O43625" s="6">
        <v>159.41999999999999</v>
      </c>
      <c r="P43625" s="6">
        <v>159.41499999999999</v>
      </c>
      <c r="Q43625" s="6" t="s">
        <v>202</v>
      </c>
      <c r="R43625" s="7" t="s">
        <v>201</v>
      </c>
      <c r="S43625" s="7" t="s">
        <v>202</v>
      </c>
      <c r="T43625" s="36" t="str">
        <f>HYPERLINK("#"&amp;"'Extraction complète'!C"&amp;(MATCH(F43625,VGQ_ActiviteSTD[Bt No],0)+1),"Détail du BT")</f>
        <v>Détail du BT</v>
      </c>
    </row>
    <row r="43626" spans="1:20" hidden="1" x14ac:dyDescent="0.25">
      <c r="A43626" s="7" t="s">
        <v>285</v>
      </c>
      <c r="B43626" s="7" t="s">
        <v>163</v>
      </c>
      <c r="C43626" s="7" t="s">
        <v>1177</v>
      </c>
      <c r="D43626" s="7" t="s">
        <v>1186</v>
      </c>
      <c r="E43626" s="7" t="s">
        <v>25</v>
      </c>
      <c r="F43626" s="6">
        <v>2301986</v>
      </c>
      <c r="G43626" s="7" t="s">
        <v>2146</v>
      </c>
      <c r="H43626" s="6">
        <v>2023</v>
      </c>
      <c r="I43626" s="7" t="s">
        <v>767</v>
      </c>
      <c r="J43626" s="6">
        <v>1.25</v>
      </c>
      <c r="K43626" s="6" t="s">
        <v>18707</v>
      </c>
      <c r="L43626" s="6">
        <v>1.25</v>
      </c>
      <c r="M43626" s="6">
        <v>1.25</v>
      </c>
      <c r="N43626" s="6">
        <v>0</v>
      </c>
      <c r="O43626" s="6">
        <v>132.88</v>
      </c>
      <c r="P43626" s="6">
        <v>132.875</v>
      </c>
      <c r="Q43626" s="6" t="s">
        <v>202</v>
      </c>
      <c r="R43626" s="7" t="s">
        <v>201</v>
      </c>
      <c r="S43626" s="7" t="s">
        <v>202</v>
      </c>
      <c r="T43626" s="36" t="str">
        <f>HYPERLINK("#"&amp;"'Extraction complète'!C"&amp;(MATCH(F43626,VGQ_ActiviteSTD[Bt No],0)+1),"Détail du BT")</f>
        <v>Détail du BT</v>
      </c>
    </row>
    <row r="43627" spans="1:20" hidden="1" x14ac:dyDescent="0.25">
      <c r="A43627" s="7" t="s">
        <v>1544</v>
      </c>
      <c r="B43627" s="7" t="s">
        <v>163</v>
      </c>
      <c r="C43627" s="7" t="s">
        <v>1177</v>
      </c>
      <c r="D43627" s="7" t="s">
        <v>1186</v>
      </c>
      <c r="E43627" s="7" t="s">
        <v>25</v>
      </c>
      <c r="F43627" s="6">
        <v>2301986</v>
      </c>
      <c r="G43627" s="7" t="s">
        <v>2146</v>
      </c>
      <c r="H43627" s="6">
        <v>2023</v>
      </c>
      <c r="I43627" s="7" t="s">
        <v>767</v>
      </c>
      <c r="J43627" s="6">
        <v>1.25</v>
      </c>
      <c r="K43627" s="6" t="s">
        <v>18707</v>
      </c>
      <c r="L43627" s="6">
        <v>1.25</v>
      </c>
      <c r="M43627" s="6">
        <v>1.25</v>
      </c>
      <c r="N43627" s="6">
        <v>0</v>
      </c>
      <c r="O43627" s="6">
        <v>132.88</v>
      </c>
      <c r="P43627" s="6">
        <v>132.875</v>
      </c>
      <c r="Q43627" s="6" t="s">
        <v>202</v>
      </c>
      <c r="R43627" s="7" t="s">
        <v>201</v>
      </c>
      <c r="S43627" s="7" t="s">
        <v>201</v>
      </c>
      <c r="T43627" s="36" t="str">
        <f>HYPERLINK("#"&amp;"'Extraction complète'!C"&amp;(MATCH(F43627,VGQ_ActiviteSTD[Bt No],0)+1),"Détail du BT")</f>
        <v>Détail du BT</v>
      </c>
    </row>
    <row r="43628" spans="1:20" hidden="1" x14ac:dyDescent="0.25">
      <c r="A43628" s="7" t="s">
        <v>1543</v>
      </c>
      <c r="B43628" s="7" t="s">
        <v>75</v>
      </c>
      <c r="C43628" s="7" t="s">
        <v>1177</v>
      </c>
      <c r="D43628" s="7" t="s">
        <v>1195</v>
      </c>
      <c r="E43628" s="7" t="s">
        <v>25</v>
      </c>
      <c r="F43628" s="6">
        <v>2302036</v>
      </c>
      <c r="G43628" s="7" t="s">
        <v>2146</v>
      </c>
      <c r="H43628" s="6">
        <v>2023</v>
      </c>
      <c r="I43628" s="7" t="s">
        <v>438</v>
      </c>
      <c r="J43628" s="6">
        <v>1.5</v>
      </c>
      <c r="K43628" s="6" t="s">
        <v>18707</v>
      </c>
      <c r="L43628" s="6">
        <v>1.25</v>
      </c>
      <c r="M43628" s="6">
        <v>1.25</v>
      </c>
      <c r="N43628" s="6">
        <v>100.99</v>
      </c>
      <c r="O43628" s="6">
        <v>260.44</v>
      </c>
      <c r="P43628" s="6">
        <v>260.44</v>
      </c>
      <c r="Q43628" s="6" t="s">
        <v>201</v>
      </c>
      <c r="R43628" s="7" t="s">
        <v>201</v>
      </c>
      <c r="S43628" s="7" t="s">
        <v>202</v>
      </c>
      <c r="T43628" s="36" t="str">
        <f>HYPERLINK("#"&amp;"'Extraction complète'!C"&amp;(MATCH(F43628,VGQ_ActiviteSTD[Bt No],0)+1),"Détail du BT")</f>
        <v>Détail du BT</v>
      </c>
    </row>
    <row r="43629" spans="1:20" hidden="1" x14ac:dyDescent="0.25">
      <c r="A43629" s="7" t="s">
        <v>285</v>
      </c>
      <c r="B43629" s="7" t="s">
        <v>131</v>
      </c>
      <c r="C43629" s="7" t="s">
        <v>1177</v>
      </c>
      <c r="D43629" s="7" t="s">
        <v>1186</v>
      </c>
      <c r="E43629" s="7" t="s">
        <v>25</v>
      </c>
      <c r="F43629" s="6">
        <v>2302069</v>
      </c>
      <c r="G43629" s="7" t="s">
        <v>2146</v>
      </c>
      <c r="H43629" s="6">
        <v>2023</v>
      </c>
      <c r="I43629" s="7" t="s">
        <v>16137</v>
      </c>
      <c r="J43629" s="6">
        <v>1.25</v>
      </c>
      <c r="K43629" s="6" t="s">
        <v>18707</v>
      </c>
      <c r="L43629" s="6">
        <v>1.25</v>
      </c>
      <c r="M43629" s="6">
        <v>1.25</v>
      </c>
      <c r="N43629" s="6">
        <v>15.01</v>
      </c>
      <c r="O43629" s="6">
        <v>147.88</v>
      </c>
      <c r="P43629" s="6">
        <v>147.88499999999999</v>
      </c>
      <c r="Q43629" s="6" t="s">
        <v>202</v>
      </c>
      <c r="R43629" s="7" t="s">
        <v>201</v>
      </c>
      <c r="S43629" s="7" t="s">
        <v>202</v>
      </c>
      <c r="T43629" s="36" t="str">
        <f>HYPERLINK("#"&amp;"'Extraction complète'!C"&amp;(MATCH(F43629,VGQ_ActiviteSTD[Bt No],0)+1),"Détail du BT")</f>
        <v>Détail du BT</v>
      </c>
    </row>
    <row r="43630" spans="1:20" hidden="1" x14ac:dyDescent="0.25">
      <c r="A43630" s="7" t="s">
        <v>1544</v>
      </c>
      <c r="B43630" s="7" t="s">
        <v>131</v>
      </c>
      <c r="C43630" s="7" t="s">
        <v>1177</v>
      </c>
      <c r="D43630" s="7" t="s">
        <v>1186</v>
      </c>
      <c r="E43630" s="7" t="s">
        <v>25</v>
      </c>
      <c r="F43630" s="6">
        <v>2302069</v>
      </c>
      <c r="G43630" s="7" t="s">
        <v>2146</v>
      </c>
      <c r="H43630" s="6">
        <v>2023</v>
      </c>
      <c r="I43630" s="7" t="s">
        <v>16137</v>
      </c>
      <c r="J43630" s="6">
        <v>1.25</v>
      </c>
      <c r="K43630" s="6" t="s">
        <v>18707</v>
      </c>
      <c r="L43630" s="6">
        <v>1.25</v>
      </c>
      <c r="M43630" s="6">
        <v>1.25</v>
      </c>
      <c r="N43630" s="6">
        <v>0</v>
      </c>
      <c r="O43630" s="6">
        <v>132.88</v>
      </c>
      <c r="P43630" s="6">
        <v>132.875</v>
      </c>
      <c r="Q43630" s="6" t="s">
        <v>202</v>
      </c>
      <c r="R43630" s="7" t="s">
        <v>201</v>
      </c>
      <c r="S43630" s="7" t="s">
        <v>201</v>
      </c>
      <c r="T43630" s="36" t="str">
        <f>HYPERLINK("#"&amp;"'Extraction complète'!C"&amp;(MATCH(F43630,VGQ_ActiviteSTD[Bt No],0)+1),"Détail du BT")</f>
        <v>Détail du BT</v>
      </c>
    </row>
    <row r="43631" spans="1:20" hidden="1" x14ac:dyDescent="0.25">
      <c r="A43631" s="7" t="s">
        <v>285</v>
      </c>
      <c r="B43631" s="7" t="s">
        <v>89</v>
      </c>
      <c r="C43631" s="7" t="s">
        <v>1180</v>
      </c>
      <c r="D43631" s="7" t="s">
        <v>1184</v>
      </c>
      <c r="E43631" s="7" t="s">
        <v>25</v>
      </c>
      <c r="F43631" s="6">
        <v>2302086</v>
      </c>
      <c r="G43631" s="7" t="s">
        <v>2146</v>
      </c>
      <c r="H43631" s="6">
        <v>2023</v>
      </c>
      <c r="I43631" s="7" t="s">
        <v>27567</v>
      </c>
      <c r="J43631" s="6">
        <v>1.25</v>
      </c>
      <c r="K43631" s="6" t="s">
        <v>18707</v>
      </c>
      <c r="L43631" s="6">
        <v>1.25</v>
      </c>
      <c r="M43631" s="6">
        <v>1.25</v>
      </c>
      <c r="N43631" s="6">
        <v>0</v>
      </c>
      <c r="O43631" s="6">
        <v>132.88</v>
      </c>
      <c r="P43631" s="6">
        <v>132.875</v>
      </c>
      <c r="Q43631" s="6" t="s">
        <v>202</v>
      </c>
      <c r="R43631" s="7" t="s">
        <v>201</v>
      </c>
      <c r="S43631" s="7" t="s">
        <v>202</v>
      </c>
      <c r="T43631" s="36" t="str">
        <f>HYPERLINK("#"&amp;"'Extraction complète'!C"&amp;(MATCH(F43631,VGQ_ActiviteSTD[Bt No],0)+1),"Détail du BT")</f>
        <v>Détail du BT</v>
      </c>
    </row>
    <row r="43632" spans="1:20" hidden="1" x14ac:dyDescent="0.25">
      <c r="A43632" s="7" t="s">
        <v>285</v>
      </c>
      <c r="B43632" s="7" t="s">
        <v>132</v>
      </c>
      <c r="C43632" s="7" t="s">
        <v>1180</v>
      </c>
      <c r="D43632" s="7" t="s">
        <v>1192</v>
      </c>
      <c r="E43632" s="7" t="s">
        <v>25</v>
      </c>
      <c r="F43632" s="6">
        <v>2302103</v>
      </c>
      <c r="G43632" s="7" t="s">
        <v>2146</v>
      </c>
      <c r="H43632" s="6">
        <v>2023</v>
      </c>
      <c r="I43632" s="7" t="s">
        <v>428</v>
      </c>
      <c r="J43632" s="6">
        <v>1.25</v>
      </c>
      <c r="K43632" s="6" t="s">
        <v>18707</v>
      </c>
      <c r="L43632" s="6">
        <v>1.25</v>
      </c>
      <c r="M43632" s="6">
        <v>1.25</v>
      </c>
      <c r="N43632" s="6">
        <v>0</v>
      </c>
      <c r="O43632" s="6">
        <v>132.88</v>
      </c>
      <c r="P43632" s="6">
        <v>132.875</v>
      </c>
      <c r="Q43632" s="6" t="s">
        <v>202</v>
      </c>
      <c r="R43632" s="7" t="s">
        <v>201</v>
      </c>
      <c r="S43632" s="7" t="s">
        <v>202</v>
      </c>
      <c r="T43632" s="36" t="str">
        <f>HYPERLINK("#"&amp;"'Extraction complète'!C"&amp;(MATCH(F43632,VGQ_ActiviteSTD[Bt No],0)+1),"Détail du BT")</f>
        <v>Détail du BT</v>
      </c>
    </row>
    <row r="43633" spans="1:20" hidden="1" x14ac:dyDescent="0.25">
      <c r="A43633" s="7" t="s">
        <v>1543</v>
      </c>
      <c r="B43633" s="7" t="s">
        <v>132</v>
      </c>
      <c r="C43633" s="7" t="s">
        <v>1180</v>
      </c>
      <c r="D43633" s="7" t="s">
        <v>1192</v>
      </c>
      <c r="E43633" s="7" t="s">
        <v>25</v>
      </c>
      <c r="F43633" s="6">
        <v>2302103</v>
      </c>
      <c r="G43633" s="7" t="s">
        <v>2146</v>
      </c>
      <c r="H43633" s="6">
        <v>2023</v>
      </c>
      <c r="I43633" s="7" t="s">
        <v>428</v>
      </c>
      <c r="J43633" s="6">
        <v>1.25</v>
      </c>
      <c r="K43633" s="6" t="s">
        <v>18707</v>
      </c>
      <c r="L43633" s="6">
        <v>1.25</v>
      </c>
      <c r="M43633" s="6">
        <v>1.25</v>
      </c>
      <c r="N43633" s="6">
        <v>61.99</v>
      </c>
      <c r="O43633" s="6">
        <v>194.86</v>
      </c>
      <c r="P43633" s="6">
        <v>194.86500000000001</v>
      </c>
      <c r="Q43633" s="6" t="s">
        <v>202</v>
      </c>
      <c r="R43633" s="7" t="s">
        <v>201</v>
      </c>
      <c r="S43633" s="7" t="s">
        <v>202</v>
      </c>
      <c r="T43633" s="36" t="str">
        <f>HYPERLINK("#"&amp;"'Extraction complète'!C"&amp;(MATCH(F43633,VGQ_ActiviteSTD[Bt No],0)+1),"Détail du BT")</f>
        <v>Détail du BT</v>
      </c>
    </row>
    <row r="43634" spans="1:20" hidden="1" x14ac:dyDescent="0.25">
      <c r="A43634" s="7" t="s">
        <v>285</v>
      </c>
      <c r="B43634" s="7" t="s">
        <v>119</v>
      </c>
      <c r="C43634" s="7" t="s">
        <v>1180</v>
      </c>
      <c r="D43634" s="7" t="s">
        <v>1181</v>
      </c>
      <c r="E43634" s="7" t="s">
        <v>25</v>
      </c>
      <c r="F43634" s="6">
        <v>2302216</v>
      </c>
      <c r="G43634" s="7" t="s">
        <v>2146</v>
      </c>
      <c r="H43634" s="6">
        <v>2023</v>
      </c>
      <c r="I43634" s="7" t="s">
        <v>16277</v>
      </c>
      <c r="J43634" s="6">
        <v>1.25</v>
      </c>
      <c r="K43634" s="6" t="s">
        <v>18707</v>
      </c>
      <c r="L43634" s="6">
        <v>1.25</v>
      </c>
      <c r="M43634" s="6">
        <v>1.25</v>
      </c>
      <c r="N43634" s="6">
        <v>0</v>
      </c>
      <c r="O43634" s="6">
        <v>132.88</v>
      </c>
      <c r="P43634" s="6">
        <v>132.875</v>
      </c>
      <c r="Q43634" s="6" t="s">
        <v>202</v>
      </c>
      <c r="R43634" s="7" t="s">
        <v>201</v>
      </c>
      <c r="S43634" s="7" t="s">
        <v>202</v>
      </c>
      <c r="T43634" s="36" t="str">
        <f>HYPERLINK("#"&amp;"'Extraction complète'!C"&amp;(MATCH(F43634,VGQ_ActiviteSTD[Bt No],0)+1),"Détail du BT")</f>
        <v>Détail du BT</v>
      </c>
    </row>
    <row r="43635" spans="1:20" hidden="1" x14ac:dyDescent="0.25">
      <c r="A43635" s="7" t="s">
        <v>1543</v>
      </c>
      <c r="B43635" s="7" t="s">
        <v>162</v>
      </c>
      <c r="C43635" s="7" t="s">
        <v>1177</v>
      </c>
      <c r="D43635" s="7" t="s">
        <v>1188</v>
      </c>
      <c r="E43635" s="7" t="s">
        <v>25</v>
      </c>
      <c r="F43635" s="6">
        <v>2302217</v>
      </c>
      <c r="G43635" s="7" t="s">
        <v>2146</v>
      </c>
      <c r="H43635" s="6">
        <v>2023</v>
      </c>
      <c r="I43635" s="7" t="s">
        <v>16286</v>
      </c>
      <c r="J43635" s="6">
        <v>1.5</v>
      </c>
      <c r="K43635" s="6" t="s">
        <v>18707</v>
      </c>
      <c r="L43635" s="6">
        <v>1.25</v>
      </c>
      <c r="M43635" s="6">
        <v>1.25</v>
      </c>
      <c r="N43635" s="6">
        <v>30.85</v>
      </c>
      <c r="O43635" s="6">
        <v>190.3</v>
      </c>
      <c r="P43635" s="6">
        <v>190.3</v>
      </c>
      <c r="Q43635" s="6" t="s">
        <v>201</v>
      </c>
      <c r="R43635" s="7" t="s">
        <v>201</v>
      </c>
      <c r="S43635" s="7" t="s">
        <v>202</v>
      </c>
      <c r="T43635" s="36" t="str">
        <f>HYPERLINK("#"&amp;"'Extraction complète'!C"&amp;(MATCH(F43635,VGQ_ActiviteSTD[Bt No],0)+1),"Détail du BT")</f>
        <v>Détail du BT</v>
      </c>
    </row>
    <row r="43636" spans="1:20" hidden="1" x14ac:dyDescent="0.25">
      <c r="A43636" s="7" t="s">
        <v>285</v>
      </c>
      <c r="B43636" s="7" t="s">
        <v>150</v>
      </c>
      <c r="C43636" s="7" t="s">
        <v>1180</v>
      </c>
      <c r="D43636" s="7" t="s">
        <v>1197</v>
      </c>
      <c r="E43636" s="7" t="s">
        <v>25</v>
      </c>
      <c r="F43636" s="6">
        <v>2302232</v>
      </c>
      <c r="G43636" s="7" t="s">
        <v>2146</v>
      </c>
      <c r="H43636" s="6">
        <v>2023</v>
      </c>
      <c r="I43636" s="7" t="s">
        <v>26346</v>
      </c>
      <c r="J43636" s="6">
        <v>1</v>
      </c>
      <c r="K43636" s="6" t="s">
        <v>18707</v>
      </c>
      <c r="L43636" s="6">
        <v>1.25</v>
      </c>
      <c r="M43636" s="6">
        <v>1.25</v>
      </c>
      <c r="N43636" s="6">
        <v>0</v>
      </c>
      <c r="O43636" s="6">
        <v>106.3</v>
      </c>
      <c r="P43636" s="6">
        <v>106.3</v>
      </c>
      <c r="Q43636" s="6" t="s">
        <v>202</v>
      </c>
      <c r="R43636" s="7" t="s">
        <v>201</v>
      </c>
      <c r="S43636" s="7" t="s">
        <v>202</v>
      </c>
      <c r="T43636" s="36" t="str">
        <f>HYPERLINK("#"&amp;"'Extraction complète'!C"&amp;(MATCH(F43636,VGQ_ActiviteSTD[Bt No],0)+1),"Détail du BT")</f>
        <v>Détail du BT</v>
      </c>
    </row>
    <row r="43637" spans="1:20" hidden="1" x14ac:dyDescent="0.25">
      <c r="A43637" s="7" t="s">
        <v>285</v>
      </c>
      <c r="B43637" s="7" t="s">
        <v>163</v>
      </c>
      <c r="C43637" s="7" t="s">
        <v>1177</v>
      </c>
      <c r="D43637" s="7" t="s">
        <v>1186</v>
      </c>
      <c r="E43637" s="7" t="s">
        <v>25</v>
      </c>
      <c r="F43637" s="6">
        <v>2302242</v>
      </c>
      <c r="G43637" s="7" t="s">
        <v>2146</v>
      </c>
      <c r="H43637" s="6">
        <v>2023</v>
      </c>
      <c r="I43637" s="7" t="s">
        <v>767</v>
      </c>
      <c r="J43637" s="6">
        <v>1.25</v>
      </c>
      <c r="K43637" s="6" t="s">
        <v>18707</v>
      </c>
      <c r="L43637" s="6">
        <v>1.25</v>
      </c>
      <c r="M43637" s="6">
        <v>1.25</v>
      </c>
      <c r="N43637" s="6">
        <v>0</v>
      </c>
      <c r="O43637" s="6">
        <v>132.88</v>
      </c>
      <c r="P43637" s="6">
        <v>132.875</v>
      </c>
      <c r="Q43637" s="6" t="s">
        <v>202</v>
      </c>
      <c r="R43637" s="7" t="s">
        <v>201</v>
      </c>
      <c r="S43637" s="7" t="s">
        <v>202</v>
      </c>
      <c r="T43637" s="36" t="str">
        <f>HYPERLINK("#"&amp;"'Extraction complète'!C"&amp;(MATCH(F43637,VGQ_ActiviteSTD[Bt No],0)+1),"Détail du BT")</f>
        <v>Détail du BT</v>
      </c>
    </row>
    <row r="43638" spans="1:20" hidden="1" x14ac:dyDescent="0.25">
      <c r="A43638" s="7" t="s">
        <v>1543</v>
      </c>
      <c r="B43638" s="7" t="s">
        <v>163</v>
      </c>
      <c r="C43638" s="7" t="s">
        <v>1177</v>
      </c>
      <c r="D43638" s="7" t="s">
        <v>1186</v>
      </c>
      <c r="E43638" s="7" t="s">
        <v>25</v>
      </c>
      <c r="F43638" s="6">
        <v>2302242</v>
      </c>
      <c r="G43638" s="7" t="s">
        <v>2146</v>
      </c>
      <c r="H43638" s="6">
        <v>2023</v>
      </c>
      <c r="I43638" s="7" t="s">
        <v>767</v>
      </c>
      <c r="J43638" s="6">
        <v>1.25</v>
      </c>
      <c r="K43638" s="6" t="s">
        <v>18707</v>
      </c>
      <c r="L43638" s="6">
        <v>1.25</v>
      </c>
      <c r="M43638" s="6">
        <v>1.25</v>
      </c>
      <c r="N43638" s="6">
        <v>77.16</v>
      </c>
      <c r="O43638" s="6">
        <v>210.04</v>
      </c>
      <c r="P43638" s="6">
        <v>210.035</v>
      </c>
      <c r="Q43638" s="6" t="s">
        <v>202</v>
      </c>
      <c r="R43638" s="7" t="s">
        <v>201</v>
      </c>
      <c r="S43638" s="7" t="s">
        <v>202</v>
      </c>
      <c r="T43638" s="36" t="str">
        <f>HYPERLINK("#"&amp;"'Extraction complète'!C"&amp;(MATCH(F43638,VGQ_ActiviteSTD[Bt No],0)+1),"Détail du BT")</f>
        <v>Détail du BT</v>
      </c>
    </row>
    <row r="43639" spans="1:20" hidden="1" x14ac:dyDescent="0.25">
      <c r="A43639" s="7" t="s">
        <v>1540</v>
      </c>
      <c r="B43639" s="7" t="s">
        <v>163</v>
      </c>
      <c r="C43639" s="7" t="s">
        <v>1177</v>
      </c>
      <c r="D43639" s="7" t="s">
        <v>1186</v>
      </c>
      <c r="E43639" s="7" t="s">
        <v>25</v>
      </c>
      <c r="F43639" s="6">
        <v>2302242</v>
      </c>
      <c r="G43639" s="7" t="s">
        <v>2146</v>
      </c>
      <c r="H43639" s="6">
        <v>2023</v>
      </c>
      <c r="I43639" s="7" t="s">
        <v>767</v>
      </c>
      <c r="J43639" s="6">
        <v>1</v>
      </c>
      <c r="K43639" s="6" t="s">
        <v>18707</v>
      </c>
      <c r="L43639" s="6">
        <v>2</v>
      </c>
      <c r="M43639" s="6">
        <v>2</v>
      </c>
      <c r="N43639" s="6">
        <v>170.72</v>
      </c>
      <c r="O43639" s="6">
        <v>277.02</v>
      </c>
      <c r="P43639" s="6">
        <v>277.02</v>
      </c>
      <c r="Q43639" s="6" t="s">
        <v>202</v>
      </c>
      <c r="R43639" s="7" t="s">
        <v>201</v>
      </c>
      <c r="S43639" s="7" t="s">
        <v>202</v>
      </c>
      <c r="T43639" s="36" t="str">
        <f>HYPERLINK("#"&amp;"'Extraction complète'!C"&amp;(MATCH(F43639,VGQ_ActiviteSTD[Bt No],0)+1),"Détail du BT")</f>
        <v>Détail du BT</v>
      </c>
    </row>
    <row r="43640" spans="1:20" hidden="1" x14ac:dyDescent="0.25">
      <c r="A43640" s="7" t="s">
        <v>1539</v>
      </c>
      <c r="B43640" s="7" t="s">
        <v>163</v>
      </c>
      <c r="C43640" s="7" t="s">
        <v>1177</v>
      </c>
      <c r="D43640" s="7" t="s">
        <v>1186</v>
      </c>
      <c r="E43640" s="7" t="s">
        <v>25</v>
      </c>
      <c r="F43640" s="6">
        <v>2302242</v>
      </c>
      <c r="G43640" s="7" t="s">
        <v>2146</v>
      </c>
      <c r="H43640" s="6">
        <v>2023</v>
      </c>
      <c r="I43640" s="7" t="s">
        <v>767</v>
      </c>
      <c r="J43640" s="6">
        <v>1</v>
      </c>
      <c r="K43640" s="6" t="s">
        <v>18707</v>
      </c>
      <c r="L43640" s="6">
        <v>0.75</v>
      </c>
      <c r="M43640" s="6">
        <v>0.75</v>
      </c>
      <c r="N43640" s="6">
        <v>11.58</v>
      </c>
      <c r="O43640" s="6">
        <v>117.88</v>
      </c>
      <c r="P43640" s="6">
        <v>117.88</v>
      </c>
      <c r="Q43640" s="6" t="s">
        <v>201</v>
      </c>
      <c r="R43640" s="7" t="s">
        <v>201</v>
      </c>
      <c r="S43640" s="7" t="s">
        <v>201</v>
      </c>
      <c r="T43640" s="36" t="str">
        <f>HYPERLINK("#"&amp;"'Extraction complète'!C"&amp;(MATCH(F43640,VGQ_ActiviteSTD[Bt No],0)+1),"Détail du BT")</f>
        <v>Détail du BT</v>
      </c>
    </row>
    <row r="43641" spans="1:20" hidden="1" x14ac:dyDescent="0.25">
      <c r="A43641" s="7" t="s">
        <v>1544</v>
      </c>
      <c r="B43641" s="7" t="s">
        <v>33</v>
      </c>
      <c r="C43641" s="7" t="s">
        <v>1180</v>
      </c>
      <c r="D43641" s="7" t="s">
        <v>1194</v>
      </c>
      <c r="E43641" s="7" t="s">
        <v>25</v>
      </c>
      <c r="F43641" s="6">
        <v>2302272</v>
      </c>
      <c r="G43641" s="7" t="s">
        <v>2146</v>
      </c>
      <c r="H43641" s="6">
        <v>2023</v>
      </c>
      <c r="I43641" s="7" t="s">
        <v>756</v>
      </c>
      <c r="J43641" s="6">
        <v>1.25</v>
      </c>
      <c r="K43641" s="6" t="s">
        <v>18707</v>
      </c>
      <c r="L43641" s="6">
        <v>1.25</v>
      </c>
      <c r="M43641" s="6">
        <v>1.25</v>
      </c>
      <c r="N43641" s="6">
        <v>0</v>
      </c>
      <c r="O43641" s="6">
        <v>132.88</v>
      </c>
      <c r="P43641" s="6">
        <v>132.875</v>
      </c>
      <c r="Q43641" s="6" t="s">
        <v>202</v>
      </c>
      <c r="R43641" s="7" t="s">
        <v>201</v>
      </c>
      <c r="S43641" s="7" t="s">
        <v>201</v>
      </c>
      <c r="T43641" s="36" t="str">
        <f>HYPERLINK("#"&amp;"'Extraction complète'!C"&amp;(MATCH(F43641,VGQ_ActiviteSTD[Bt No],0)+1),"Détail du BT")</f>
        <v>Détail du BT</v>
      </c>
    </row>
    <row r="43642" spans="1:20" hidden="1" x14ac:dyDescent="0.25">
      <c r="A43642" s="7" t="s">
        <v>285</v>
      </c>
      <c r="B43642" s="7" t="s">
        <v>165</v>
      </c>
      <c r="C43642" s="7" t="s">
        <v>1177</v>
      </c>
      <c r="D43642" s="7" t="s">
        <v>1187</v>
      </c>
      <c r="E43642" s="7" t="s">
        <v>25</v>
      </c>
      <c r="F43642" s="6">
        <v>2302277</v>
      </c>
      <c r="G43642" s="7" t="s">
        <v>1661</v>
      </c>
      <c r="H43642" s="6">
        <v>2023</v>
      </c>
      <c r="I43642" s="7" t="s">
        <v>783</v>
      </c>
      <c r="J43642" s="6">
        <v>1.25</v>
      </c>
      <c r="K43642" s="6" t="s">
        <v>18707</v>
      </c>
      <c r="L43642" s="6">
        <v>1.25</v>
      </c>
      <c r="M43642" s="6">
        <v>1.25</v>
      </c>
      <c r="N43642" s="6">
        <v>0</v>
      </c>
      <c r="O43642" s="6">
        <v>132.88000000000011</v>
      </c>
      <c r="P43642" s="6">
        <v>132.875</v>
      </c>
      <c r="Q43642" s="6" t="s">
        <v>202</v>
      </c>
      <c r="R43642" s="7" t="s">
        <v>201</v>
      </c>
      <c r="S43642" s="7" t="s">
        <v>202</v>
      </c>
      <c r="T43642" s="36" t="str">
        <f>HYPERLINK("#"&amp;"'Extraction complète'!C"&amp;(MATCH(F43642,VGQ_ActiviteSTD[Bt No],0)+1),"Détail du BT")</f>
        <v>Détail du BT</v>
      </c>
    </row>
    <row r="43643" spans="1:20" hidden="1" x14ac:dyDescent="0.25">
      <c r="A43643" s="7" t="s">
        <v>285</v>
      </c>
      <c r="B43643" s="7" t="s">
        <v>150</v>
      </c>
      <c r="C43643" s="7" t="s">
        <v>1180</v>
      </c>
      <c r="D43643" s="7" t="s">
        <v>1197</v>
      </c>
      <c r="E43643" s="7" t="s">
        <v>25</v>
      </c>
      <c r="F43643" s="6">
        <v>2302278</v>
      </c>
      <c r="G43643" s="7" t="s">
        <v>2146</v>
      </c>
      <c r="H43643" s="6">
        <v>2023</v>
      </c>
      <c r="I43643" s="7" t="s">
        <v>1132</v>
      </c>
      <c r="J43643" s="6">
        <v>1.25</v>
      </c>
      <c r="K43643" s="6" t="s">
        <v>18707</v>
      </c>
      <c r="L43643" s="6">
        <v>1.25</v>
      </c>
      <c r="M43643" s="6">
        <v>1.25</v>
      </c>
      <c r="N43643" s="6">
        <v>0</v>
      </c>
      <c r="O43643" s="6">
        <v>132.88</v>
      </c>
      <c r="P43643" s="6">
        <v>132.875</v>
      </c>
      <c r="Q43643" s="6" t="s">
        <v>202</v>
      </c>
      <c r="R43643" s="7" t="s">
        <v>201</v>
      </c>
      <c r="S43643" s="7" t="s">
        <v>202</v>
      </c>
      <c r="T43643" s="36" t="str">
        <f>HYPERLINK("#"&amp;"'Extraction complète'!C"&amp;(MATCH(F43643,VGQ_ActiviteSTD[Bt No],0)+1),"Détail du BT")</f>
        <v>Détail du BT</v>
      </c>
    </row>
    <row r="43644" spans="1:20" hidden="1" x14ac:dyDescent="0.25">
      <c r="A43644" s="7" t="s">
        <v>1543</v>
      </c>
      <c r="B43644" s="7" t="s">
        <v>115</v>
      </c>
      <c r="C43644" s="7" t="s">
        <v>1177</v>
      </c>
      <c r="D43644" s="7" t="s">
        <v>1187</v>
      </c>
      <c r="E43644" s="7" t="s">
        <v>25</v>
      </c>
      <c r="F43644" s="6">
        <v>2302335</v>
      </c>
      <c r="G43644" s="7" t="s">
        <v>2146</v>
      </c>
      <c r="H43644" s="6">
        <v>2023</v>
      </c>
      <c r="I43644" s="7" t="s">
        <v>471</v>
      </c>
      <c r="J43644" s="6">
        <v>0.75</v>
      </c>
      <c r="K43644" s="6" t="s">
        <v>18707</v>
      </c>
      <c r="L43644" s="6">
        <v>1.25</v>
      </c>
      <c r="M43644" s="6">
        <v>1.25</v>
      </c>
      <c r="N43644" s="6">
        <v>45.62</v>
      </c>
      <c r="O43644" s="6">
        <v>125.35</v>
      </c>
      <c r="P43644" s="6">
        <v>125.345</v>
      </c>
      <c r="Q43644" s="6" t="s">
        <v>202</v>
      </c>
      <c r="R43644" s="7" t="s">
        <v>201</v>
      </c>
      <c r="S43644" s="7" t="s">
        <v>202</v>
      </c>
      <c r="T43644" s="36" t="str">
        <f>HYPERLINK("#"&amp;"'Extraction complète'!C"&amp;(MATCH(F43644,VGQ_ActiviteSTD[Bt No],0)+1),"Détail du BT")</f>
        <v>Détail du BT</v>
      </c>
    </row>
    <row r="43645" spans="1:20" hidden="1" x14ac:dyDescent="0.25">
      <c r="A43645" s="7" t="s">
        <v>1543</v>
      </c>
      <c r="B43645" s="7" t="s">
        <v>115</v>
      </c>
      <c r="C43645" s="7" t="s">
        <v>1177</v>
      </c>
      <c r="D43645" s="7" t="s">
        <v>1187</v>
      </c>
      <c r="E43645" s="7" t="s">
        <v>25</v>
      </c>
      <c r="F43645" s="6">
        <v>2302344</v>
      </c>
      <c r="G43645" s="7" t="s">
        <v>2146</v>
      </c>
      <c r="H43645" s="6">
        <v>2023</v>
      </c>
      <c r="I43645" s="7" t="s">
        <v>471</v>
      </c>
      <c r="J43645" s="6">
        <v>0.75</v>
      </c>
      <c r="K43645" s="6" t="s">
        <v>18707</v>
      </c>
      <c r="L43645" s="6">
        <v>1.25</v>
      </c>
      <c r="M43645" s="6">
        <v>1.25</v>
      </c>
      <c r="N43645" s="6">
        <v>42.14</v>
      </c>
      <c r="O43645" s="6">
        <v>121.87</v>
      </c>
      <c r="P43645" s="6">
        <v>121.86499999999999</v>
      </c>
      <c r="Q43645" s="6" t="s">
        <v>202</v>
      </c>
      <c r="R43645" s="7" t="s">
        <v>201</v>
      </c>
      <c r="S43645" s="7" t="s">
        <v>202</v>
      </c>
      <c r="T43645" s="36" t="str">
        <f>HYPERLINK("#"&amp;"'Extraction complète'!C"&amp;(MATCH(F43645,VGQ_ActiviteSTD[Bt No],0)+1),"Détail du BT")</f>
        <v>Détail du BT</v>
      </c>
    </row>
    <row r="43646" spans="1:20" hidden="1" x14ac:dyDescent="0.25">
      <c r="A43646" s="7" t="s">
        <v>1543</v>
      </c>
      <c r="B43646" s="7" t="s">
        <v>71</v>
      </c>
      <c r="C43646" s="7" t="s">
        <v>1177</v>
      </c>
      <c r="D43646" s="7" t="s">
        <v>1178</v>
      </c>
      <c r="E43646" s="7" t="s">
        <v>25</v>
      </c>
      <c r="F43646" s="6">
        <v>2302351</v>
      </c>
      <c r="G43646" s="7" t="s">
        <v>2146</v>
      </c>
      <c r="H43646" s="6">
        <v>2023</v>
      </c>
      <c r="I43646" s="7" t="s">
        <v>474</v>
      </c>
      <c r="J43646" s="6">
        <v>1.25</v>
      </c>
      <c r="K43646" s="6" t="s">
        <v>18707</v>
      </c>
      <c r="L43646" s="6">
        <v>1.25</v>
      </c>
      <c r="M43646" s="6">
        <v>1.25</v>
      </c>
      <c r="N43646" s="6">
        <v>44.22</v>
      </c>
      <c r="O43646" s="6">
        <v>177.09</v>
      </c>
      <c r="P43646" s="6">
        <v>177.095</v>
      </c>
      <c r="Q43646" s="6" t="s">
        <v>202</v>
      </c>
      <c r="R43646" s="7" t="s">
        <v>201</v>
      </c>
      <c r="S43646" s="7" t="s">
        <v>202</v>
      </c>
      <c r="T43646" s="36" t="str">
        <f>HYPERLINK("#"&amp;"'Extraction complète'!C"&amp;(MATCH(F43646,VGQ_ActiviteSTD[Bt No],0)+1),"Détail du BT")</f>
        <v>Détail du BT</v>
      </c>
    </row>
    <row r="43647" spans="1:20" hidden="1" x14ac:dyDescent="0.25">
      <c r="A43647" s="7" t="s">
        <v>1543</v>
      </c>
      <c r="B43647" s="7" t="s">
        <v>151</v>
      </c>
      <c r="C43647" s="7" t="s">
        <v>1180</v>
      </c>
      <c r="D43647" s="7" t="s">
        <v>1181</v>
      </c>
      <c r="E43647" s="7" t="s">
        <v>25</v>
      </c>
      <c r="F43647" s="6">
        <v>2302373</v>
      </c>
      <c r="G43647" s="7" t="s">
        <v>2146</v>
      </c>
      <c r="H43647" s="6">
        <v>2023</v>
      </c>
      <c r="I43647" s="7" t="s">
        <v>430</v>
      </c>
      <c r="J43647" s="6">
        <v>1</v>
      </c>
      <c r="K43647" s="6" t="s">
        <v>18707</v>
      </c>
      <c r="L43647" s="6">
        <v>1.25</v>
      </c>
      <c r="M43647" s="6">
        <v>1.25</v>
      </c>
      <c r="N43647" s="6">
        <v>19.59</v>
      </c>
      <c r="O43647" s="6">
        <v>125.89</v>
      </c>
      <c r="P43647" s="6">
        <v>125.89</v>
      </c>
      <c r="Q43647" s="6" t="s">
        <v>202</v>
      </c>
      <c r="R43647" s="7" t="s">
        <v>201</v>
      </c>
      <c r="S43647" s="7" t="s">
        <v>202</v>
      </c>
      <c r="T43647" s="36" t="str">
        <f>HYPERLINK("#"&amp;"'Extraction complète'!C"&amp;(MATCH(F43647,VGQ_ActiviteSTD[Bt No],0)+1),"Détail du BT")</f>
        <v>Détail du BT</v>
      </c>
    </row>
    <row r="43648" spans="1:20" hidden="1" x14ac:dyDescent="0.25">
      <c r="A43648" s="7" t="s">
        <v>199</v>
      </c>
      <c r="B43648" s="7" t="s">
        <v>115</v>
      </c>
      <c r="C43648" s="7" t="s">
        <v>1177</v>
      </c>
      <c r="D43648" s="7" t="s">
        <v>1187</v>
      </c>
      <c r="E43648" s="7" t="s">
        <v>25</v>
      </c>
      <c r="F43648" s="6">
        <v>2302374</v>
      </c>
      <c r="G43648" s="7" t="s">
        <v>2146</v>
      </c>
      <c r="H43648" s="6">
        <v>2023</v>
      </c>
      <c r="I43648" s="7" t="s">
        <v>471</v>
      </c>
      <c r="J43648" s="6">
        <v>1.5</v>
      </c>
      <c r="K43648" s="6" t="s">
        <v>18707</v>
      </c>
      <c r="L43648" s="6">
        <v>1.5</v>
      </c>
      <c r="M43648" s="6">
        <v>1.5</v>
      </c>
      <c r="N43648" s="6">
        <v>700.42</v>
      </c>
      <c r="O43648" s="6">
        <v>859.87</v>
      </c>
      <c r="P43648" s="6">
        <v>859.87</v>
      </c>
      <c r="Q43648" s="6" t="s">
        <v>202</v>
      </c>
      <c r="R43648" s="7" t="s">
        <v>201</v>
      </c>
      <c r="S43648" s="7" t="s">
        <v>202</v>
      </c>
      <c r="T43648" s="36" t="str">
        <f>HYPERLINK("#"&amp;"'Extraction complète'!C"&amp;(MATCH(F43648,VGQ_ActiviteSTD[Bt No],0)+1),"Détail du BT")</f>
        <v>Détail du BT</v>
      </c>
    </row>
    <row r="43649" spans="1:20" hidden="1" x14ac:dyDescent="0.25">
      <c r="A43649" s="7" t="s">
        <v>198</v>
      </c>
      <c r="B43649" s="7" t="s">
        <v>115</v>
      </c>
      <c r="C43649" s="7" t="s">
        <v>1177</v>
      </c>
      <c r="D43649" s="7" t="s">
        <v>1187</v>
      </c>
      <c r="E43649" s="7" t="s">
        <v>25</v>
      </c>
      <c r="F43649" s="6">
        <v>2302374</v>
      </c>
      <c r="G43649" s="7" t="s">
        <v>2146</v>
      </c>
      <c r="H43649" s="6">
        <v>2023</v>
      </c>
      <c r="I43649" s="7" t="s">
        <v>471</v>
      </c>
      <c r="J43649" s="6">
        <v>1.5</v>
      </c>
      <c r="K43649" s="6" t="s">
        <v>18707</v>
      </c>
      <c r="L43649" s="6">
        <v>1.5</v>
      </c>
      <c r="M43649" s="6">
        <v>1.5</v>
      </c>
      <c r="N43649" s="6">
        <v>438.83</v>
      </c>
      <c r="O43649" s="6">
        <v>598.28</v>
      </c>
      <c r="P43649" s="6">
        <v>598.28</v>
      </c>
      <c r="Q43649" s="6" t="s">
        <v>202</v>
      </c>
      <c r="R43649" s="7" t="s">
        <v>201</v>
      </c>
      <c r="S43649" s="7" t="s">
        <v>202</v>
      </c>
      <c r="T43649" s="36" t="str">
        <f>HYPERLINK("#"&amp;"'Extraction complète'!C"&amp;(MATCH(F43649,VGQ_ActiviteSTD[Bt No],0)+1),"Détail du BT")</f>
        <v>Détail du BT</v>
      </c>
    </row>
    <row r="43650" spans="1:20" hidden="1" x14ac:dyDescent="0.25">
      <c r="A43650" s="7" t="s">
        <v>285</v>
      </c>
      <c r="B43650" s="7" t="s">
        <v>115</v>
      </c>
      <c r="C43650" s="7" t="s">
        <v>1177</v>
      </c>
      <c r="D43650" s="7" t="s">
        <v>1187</v>
      </c>
      <c r="E43650" s="7" t="s">
        <v>25</v>
      </c>
      <c r="F43650" s="6">
        <v>2302374</v>
      </c>
      <c r="G43650" s="7" t="s">
        <v>2146</v>
      </c>
      <c r="H43650" s="6">
        <v>2023</v>
      </c>
      <c r="I43650" s="7" t="s">
        <v>471</v>
      </c>
      <c r="J43650" s="6">
        <v>1.25</v>
      </c>
      <c r="K43650" s="6" t="s">
        <v>18707</v>
      </c>
      <c r="L43650" s="6">
        <v>1.25</v>
      </c>
      <c r="M43650" s="6">
        <v>1.25</v>
      </c>
      <c r="N43650" s="6">
        <v>10.31</v>
      </c>
      <c r="O43650" s="6">
        <v>143.19</v>
      </c>
      <c r="P43650" s="6">
        <v>143.185</v>
      </c>
      <c r="Q43650" s="6" t="s">
        <v>202</v>
      </c>
      <c r="R43650" s="7" t="s">
        <v>201</v>
      </c>
      <c r="S43650" s="7" t="s">
        <v>202</v>
      </c>
      <c r="T43650" s="36" t="str">
        <f>HYPERLINK("#"&amp;"'Extraction complète'!C"&amp;(MATCH(F43650,VGQ_ActiviteSTD[Bt No],0)+1),"Détail du BT")</f>
        <v>Détail du BT</v>
      </c>
    </row>
    <row r="43651" spans="1:20" hidden="1" x14ac:dyDescent="0.25">
      <c r="A43651" s="7" t="s">
        <v>287</v>
      </c>
      <c r="B43651" s="7" t="s">
        <v>151</v>
      </c>
      <c r="C43651" s="7" t="s">
        <v>1180</v>
      </c>
      <c r="D43651" s="7" t="s">
        <v>1181</v>
      </c>
      <c r="E43651" s="7" t="s">
        <v>25</v>
      </c>
      <c r="F43651" s="6">
        <v>2302376</v>
      </c>
      <c r="G43651" s="7" t="s">
        <v>2146</v>
      </c>
      <c r="H43651" s="6">
        <v>2023</v>
      </c>
      <c r="I43651" s="7" t="s">
        <v>430</v>
      </c>
      <c r="J43651" s="6">
        <v>1</v>
      </c>
      <c r="K43651" s="6" t="s">
        <v>18707</v>
      </c>
      <c r="L43651" s="6">
        <v>1.5</v>
      </c>
      <c r="M43651" s="6">
        <v>1.5</v>
      </c>
      <c r="N43651" s="6">
        <v>159.41</v>
      </c>
      <c r="O43651" s="6">
        <v>265.70999999999998</v>
      </c>
      <c r="P43651" s="6">
        <v>265.70999999999998</v>
      </c>
      <c r="Q43651" s="6" t="s">
        <v>202</v>
      </c>
      <c r="R43651" s="7" t="s">
        <v>201</v>
      </c>
      <c r="S43651" s="7" t="s">
        <v>201</v>
      </c>
      <c r="T43651" s="36" t="str">
        <f>HYPERLINK("#"&amp;"'Extraction complète'!C"&amp;(MATCH(F43651,VGQ_ActiviteSTD[Bt No],0)+1),"Détail du BT")</f>
        <v>Détail du BT</v>
      </c>
    </row>
    <row r="43652" spans="1:20" hidden="1" x14ac:dyDescent="0.25">
      <c r="A43652" s="7" t="s">
        <v>286</v>
      </c>
      <c r="B43652" s="7" t="s">
        <v>151</v>
      </c>
      <c r="C43652" s="7" t="s">
        <v>1180</v>
      </c>
      <c r="D43652" s="7" t="s">
        <v>1181</v>
      </c>
      <c r="E43652" s="7" t="s">
        <v>25</v>
      </c>
      <c r="F43652" s="6">
        <v>2302376</v>
      </c>
      <c r="G43652" s="7" t="s">
        <v>2146</v>
      </c>
      <c r="H43652" s="6">
        <v>2023</v>
      </c>
      <c r="I43652" s="7" t="s">
        <v>430</v>
      </c>
      <c r="J43652" s="6">
        <v>1</v>
      </c>
      <c r="K43652" s="6" t="s">
        <v>18707</v>
      </c>
      <c r="L43652" s="6">
        <v>1.5</v>
      </c>
      <c r="M43652" s="6">
        <v>1.5</v>
      </c>
      <c r="N43652" s="6">
        <v>210.91</v>
      </c>
      <c r="O43652" s="6">
        <v>317.20999999999998</v>
      </c>
      <c r="P43652" s="6">
        <v>317.20999999999998</v>
      </c>
      <c r="Q43652" s="6" t="s">
        <v>202</v>
      </c>
      <c r="R43652" s="7" t="s">
        <v>201</v>
      </c>
      <c r="S43652" s="7" t="s">
        <v>201</v>
      </c>
      <c r="T43652" s="36" t="str">
        <f>HYPERLINK("#"&amp;"'Extraction complète'!C"&amp;(MATCH(F43652,VGQ_ActiviteSTD[Bt No],0)+1),"Détail du BT")</f>
        <v>Détail du BT</v>
      </c>
    </row>
    <row r="43653" spans="1:20" hidden="1" x14ac:dyDescent="0.25">
      <c r="A43653" s="7" t="s">
        <v>285</v>
      </c>
      <c r="B43653" s="7" t="s">
        <v>151</v>
      </c>
      <c r="C43653" s="7" t="s">
        <v>1180</v>
      </c>
      <c r="D43653" s="7" t="s">
        <v>1181</v>
      </c>
      <c r="E43653" s="7" t="s">
        <v>25</v>
      </c>
      <c r="F43653" s="6">
        <v>2302376</v>
      </c>
      <c r="G43653" s="7" t="s">
        <v>2146</v>
      </c>
      <c r="H43653" s="6">
        <v>2023</v>
      </c>
      <c r="I43653" s="7" t="s">
        <v>430</v>
      </c>
      <c r="J43653" s="6">
        <v>1.25</v>
      </c>
      <c r="K43653" s="6" t="s">
        <v>18707</v>
      </c>
      <c r="L43653" s="6">
        <v>1.25</v>
      </c>
      <c r="M43653" s="6">
        <v>1.25</v>
      </c>
      <c r="N43653" s="6">
        <v>0</v>
      </c>
      <c r="O43653" s="6">
        <v>132.88</v>
      </c>
      <c r="P43653" s="6">
        <v>132.875</v>
      </c>
      <c r="Q43653" s="6" t="s">
        <v>202</v>
      </c>
      <c r="R43653" s="7" t="s">
        <v>201</v>
      </c>
      <c r="S43653" s="7" t="s">
        <v>202</v>
      </c>
      <c r="T43653" s="36" t="str">
        <f>HYPERLINK("#"&amp;"'Extraction complète'!C"&amp;(MATCH(F43653,VGQ_ActiviteSTD[Bt No],0)+1),"Détail du BT")</f>
        <v>Détail du BT</v>
      </c>
    </row>
    <row r="43654" spans="1:20" hidden="1" x14ac:dyDescent="0.25">
      <c r="A43654" s="7" t="s">
        <v>285</v>
      </c>
      <c r="B43654" s="7" t="s">
        <v>115</v>
      </c>
      <c r="C43654" s="7" t="s">
        <v>1177</v>
      </c>
      <c r="D43654" s="7" t="s">
        <v>1187</v>
      </c>
      <c r="E43654" s="7" t="s">
        <v>25</v>
      </c>
      <c r="F43654" s="6">
        <v>2302377</v>
      </c>
      <c r="G43654" s="7" t="s">
        <v>2146</v>
      </c>
      <c r="H43654" s="6">
        <v>2023</v>
      </c>
      <c r="I43654" s="7" t="s">
        <v>16074</v>
      </c>
      <c r="J43654" s="6">
        <v>1.25</v>
      </c>
      <c r="K43654" s="6" t="s">
        <v>18707</v>
      </c>
      <c r="L43654" s="6">
        <v>1.25</v>
      </c>
      <c r="M43654" s="6">
        <v>1.25</v>
      </c>
      <c r="N43654" s="6">
        <v>10.31</v>
      </c>
      <c r="O43654" s="6">
        <v>143.19</v>
      </c>
      <c r="P43654" s="6">
        <v>143.185</v>
      </c>
      <c r="Q43654" s="6" t="s">
        <v>202</v>
      </c>
      <c r="R43654" s="7" t="s">
        <v>201</v>
      </c>
      <c r="S43654" s="7" t="s">
        <v>202</v>
      </c>
      <c r="T43654" s="36" t="str">
        <f>HYPERLINK("#"&amp;"'Extraction complète'!C"&amp;(MATCH(F43654,VGQ_ActiviteSTD[Bt No],0)+1),"Détail du BT")</f>
        <v>Détail du BT</v>
      </c>
    </row>
    <row r="43655" spans="1:20" hidden="1" x14ac:dyDescent="0.25">
      <c r="A43655" s="7" t="s">
        <v>285</v>
      </c>
      <c r="B43655" s="7" t="s">
        <v>132</v>
      </c>
      <c r="C43655" s="7" t="s">
        <v>1180</v>
      </c>
      <c r="D43655" s="7" t="s">
        <v>1192</v>
      </c>
      <c r="E43655" s="7" t="s">
        <v>25</v>
      </c>
      <c r="F43655" s="6">
        <v>2302437</v>
      </c>
      <c r="G43655" s="7" t="s">
        <v>2146</v>
      </c>
      <c r="H43655" s="6">
        <v>2023</v>
      </c>
      <c r="I43655" s="7" t="s">
        <v>428</v>
      </c>
      <c r="J43655" s="6">
        <v>1</v>
      </c>
      <c r="K43655" s="6" t="s">
        <v>18707</v>
      </c>
      <c r="L43655" s="6">
        <v>1.25</v>
      </c>
      <c r="M43655" s="6">
        <v>1.25</v>
      </c>
      <c r="N43655" s="6">
        <v>0</v>
      </c>
      <c r="O43655" s="6">
        <v>106.3</v>
      </c>
      <c r="P43655" s="6">
        <v>106.3</v>
      </c>
      <c r="Q43655" s="6" t="s">
        <v>202</v>
      </c>
      <c r="R43655" s="7" t="s">
        <v>201</v>
      </c>
      <c r="S43655" s="7" t="s">
        <v>202</v>
      </c>
      <c r="T43655" s="36" t="str">
        <f>HYPERLINK("#"&amp;"'Extraction complète'!C"&amp;(MATCH(F43655,VGQ_ActiviteSTD[Bt No],0)+1),"Détail du BT")</f>
        <v>Détail du BT</v>
      </c>
    </row>
    <row r="43656" spans="1:20" hidden="1" x14ac:dyDescent="0.25">
      <c r="A43656" s="7" t="s">
        <v>1543</v>
      </c>
      <c r="B43656" s="7" t="s">
        <v>132</v>
      </c>
      <c r="C43656" s="7" t="s">
        <v>1180</v>
      </c>
      <c r="D43656" s="7" t="s">
        <v>1192</v>
      </c>
      <c r="E43656" s="7" t="s">
        <v>25</v>
      </c>
      <c r="F43656" s="6">
        <v>2302437</v>
      </c>
      <c r="G43656" s="7" t="s">
        <v>2146</v>
      </c>
      <c r="H43656" s="6">
        <v>2023</v>
      </c>
      <c r="I43656" s="7" t="s">
        <v>428</v>
      </c>
      <c r="J43656" s="6">
        <v>1.25</v>
      </c>
      <c r="K43656" s="6" t="s">
        <v>18707</v>
      </c>
      <c r="L43656" s="6">
        <v>1.25</v>
      </c>
      <c r="M43656" s="6">
        <v>1.25</v>
      </c>
      <c r="N43656" s="6">
        <v>74.17</v>
      </c>
      <c r="O43656" s="6">
        <v>207.04</v>
      </c>
      <c r="P43656" s="6">
        <v>207.04499999999999</v>
      </c>
      <c r="Q43656" s="6" t="s">
        <v>202</v>
      </c>
      <c r="R43656" s="7" t="s">
        <v>201</v>
      </c>
      <c r="S43656" s="7" t="s">
        <v>202</v>
      </c>
      <c r="T43656" s="36" t="str">
        <f>HYPERLINK("#"&amp;"'Extraction complète'!C"&amp;(MATCH(F43656,VGQ_ActiviteSTD[Bt No],0)+1),"Détail du BT")</f>
        <v>Détail du BT</v>
      </c>
    </row>
    <row r="43657" spans="1:20" hidden="1" x14ac:dyDescent="0.25">
      <c r="A43657" s="7" t="s">
        <v>289</v>
      </c>
      <c r="B43657" s="7" t="s">
        <v>119</v>
      </c>
      <c r="C43657" s="7" t="s">
        <v>1180</v>
      </c>
      <c r="D43657" s="7" t="s">
        <v>1181</v>
      </c>
      <c r="E43657" s="7" t="s">
        <v>25</v>
      </c>
      <c r="F43657" s="6">
        <v>2302459</v>
      </c>
      <c r="G43657" s="7" t="s">
        <v>2146</v>
      </c>
      <c r="H43657" s="6">
        <v>2023</v>
      </c>
      <c r="I43657" s="7" t="s">
        <v>429</v>
      </c>
      <c r="J43657" s="6">
        <v>0.5</v>
      </c>
      <c r="K43657" s="6" t="s">
        <v>18707</v>
      </c>
      <c r="L43657" s="6">
        <v>1</v>
      </c>
      <c r="M43657" s="6">
        <v>1</v>
      </c>
      <c r="N43657" s="6">
        <v>94.86</v>
      </c>
      <c r="O43657" s="6">
        <v>148.01</v>
      </c>
      <c r="P43657" s="6">
        <v>148.01</v>
      </c>
      <c r="Q43657" s="6" t="s">
        <v>202</v>
      </c>
      <c r="R43657" s="7" t="s">
        <v>201</v>
      </c>
      <c r="S43657" s="7" t="s">
        <v>202</v>
      </c>
      <c r="T43657" s="36" t="str">
        <f>HYPERLINK("#"&amp;"'Extraction complète'!C"&amp;(MATCH(F43657,VGQ_ActiviteSTD[Bt No],0)+1),"Détail du BT")</f>
        <v>Détail du BT</v>
      </c>
    </row>
    <row r="43658" spans="1:20" hidden="1" x14ac:dyDescent="0.25">
      <c r="A43658" s="7" t="s">
        <v>198</v>
      </c>
      <c r="B43658" s="7" t="s">
        <v>119</v>
      </c>
      <c r="C43658" s="7" t="s">
        <v>1180</v>
      </c>
      <c r="D43658" s="7" t="s">
        <v>1181</v>
      </c>
      <c r="E43658" s="7" t="s">
        <v>25</v>
      </c>
      <c r="F43658" s="6">
        <v>2302459</v>
      </c>
      <c r="G43658" s="7" t="s">
        <v>2146</v>
      </c>
      <c r="H43658" s="6">
        <v>2023</v>
      </c>
      <c r="I43658" s="7" t="s">
        <v>429</v>
      </c>
      <c r="J43658" s="6">
        <v>0.75</v>
      </c>
      <c r="K43658" s="6" t="s">
        <v>18707</v>
      </c>
      <c r="L43658" s="6">
        <v>1.5</v>
      </c>
      <c r="M43658" s="6">
        <v>1.5</v>
      </c>
      <c r="N43658" s="6">
        <v>101.37</v>
      </c>
      <c r="O43658" s="6">
        <v>181.1</v>
      </c>
      <c r="P43658" s="6">
        <v>181.095</v>
      </c>
      <c r="Q43658" s="6" t="s">
        <v>202</v>
      </c>
      <c r="R43658" s="7" t="s">
        <v>201</v>
      </c>
      <c r="S43658" s="7" t="s">
        <v>202</v>
      </c>
      <c r="T43658" s="36" t="str">
        <f>HYPERLINK("#"&amp;"'Extraction complète'!C"&amp;(MATCH(F43658,VGQ_ActiviteSTD[Bt No],0)+1),"Détail du BT")</f>
        <v>Détail du BT</v>
      </c>
    </row>
    <row r="43659" spans="1:20" hidden="1" x14ac:dyDescent="0.25">
      <c r="A43659" s="7" t="s">
        <v>285</v>
      </c>
      <c r="B43659" s="7" t="s">
        <v>119</v>
      </c>
      <c r="C43659" s="7" t="s">
        <v>1180</v>
      </c>
      <c r="D43659" s="7" t="s">
        <v>1181</v>
      </c>
      <c r="E43659" s="7" t="s">
        <v>25</v>
      </c>
      <c r="F43659" s="6">
        <v>2302459</v>
      </c>
      <c r="G43659" s="7" t="s">
        <v>2146</v>
      </c>
      <c r="H43659" s="6">
        <v>2023</v>
      </c>
      <c r="I43659" s="7" t="s">
        <v>429</v>
      </c>
      <c r="J43659" s="6">
        <v>1.75</v>
      </c>
      <c r="K43659" s="6" t="s">
        <v>18707</v>
      </c>
      <c r="L43659" s="6">
        <v>1.25</v>
      </c>
      <c r="M43659" s="6">
        <v>1.25</v>
      </c>
      <c r="N43659" s="6">
        <v>0</v>
      </c>
      <c r="O43659" s="6">
        <v>186.02999999999986</v>
      </c>
      <c r="P43659" s="6">
        <v>186.02499999999998</v>
      </c>
      <c r="Q43659" s="6" t="s">
        <v>201</v>
      </c>
      <c r="R43659" s="7" t="s">
        <v>201</v>
      </c>
      <c r="S43659" s="7" t="s">
        <v>202</v>
      </c>
      <c r="T43659" s="36" t="str">
        <f>HYPERLINK("#"&amp;"'Extraction complète'!C"&amp;(MATCH(F43659,VGQ_ActiviteSTD[Bt No],0)+1),"Détail du BT")</f>
        <v>Détail du BT</v>
      </c>
    </row>
    <row r="43660" spans="1:20" hidden="1" x14ac:dyDescent="0.25">
      <c r="A43660" s="7" t="s">
        <v>1543</v>
      </c>
      <c r="B43660" s="7" t="s">
        <v>133</v>
      </c>
      <c r="C43660" s="7" t="s">
        <v>1177</v>
      </c>
      <c r="D43660" s="7" t="s">
        <v>1178</v>
      </c>
      <c r="E43660" s="7" t="s">
        <v>25</v>
      </c>
      <c r="F43660" s="6">
        <v>2302466</v>
      </c>
      <c r="G43660" s="7" t="s">
        <v>2146</v>
      </c>
      <c r="H43660" s="6">
        <v>2023</v>
      </c>
      <c r="I43660" s="7" t="s">
        <v>491</v>
      </c>
      <c r="J43660" s="6">
        <v>1.25</v>
      </c>
      <c r="K43660" s="6" t="s">
        <v>18707</v>
      </c>
      <c r="L43660" s="6">
        <v>1.25</v>
      </c>
      <c r="M43660" s="6">
        <v>1.25</v>
      </c>
      <c r="N43660" s="6">
        <v>49.92</v>
      </c>
      <c r="O43660" s="6">
        <v>182.8</v>
      </c>
      <c r="P43660" s="6">
        <v>182.79499999999999</v>
      </c>
      <c r="Q43660" s="6" t="s">
        <v>202</v>
      </c>
      <c r="R43660" s="7" t="s">
        <v>201</v>
      </c>
      <c r="S43660" s="7" t="s">
        <v>202</v>
      </c>
      <c r="T43660" s="36" t="str">
        <f>HYPERLINK("#"&amp;"'Extraction complète'!C"&amp;(MATCH(F43660,VGQ_ActiviteSTD[Bt No],0)+1),"Détail du BT")</f>
        <v>Détail du BT</v>
      </c>
    </row>
    <row r="43661" spans="1:20" hidden="1" x14ac:dyDescent="0.25">
      <c r="A43661" s="7" t="s">
        <v>285</v>
      </c>
      <c r="B43661" s="7" t="s">
        <v>53</v>
      </c>
      <c r="C43661" s="7" t="s">
        <v>1177</v>
      </c>
      <c r="D43661" s="7" t="s">
        <v>1196</v>
      </c>
      <c r="E43661" s="7" t="s">
        <v>25</v>
      </c>
      <c r="F43661" s="6">
        <v>2302632</v>
      </c>
      <c r="G43661" s="7" t="s">
        <v>2146</v>
      </c>
      <c r="H43661" s="6">
        <v>2023</v>
      </c>
      <c r="I43661" s="7" t="s">
        <v>469</v>
      </c>
      <c r="J43661" s="6">
        <v>1.25</v>
      </c>
      <c r="K43661" s="6" t="s">
        <v>18707</v>
      </c>
      <c r="L43661" s="6">
        <v>1.25</v>
      </c>
      <c r="M43661" s="6">
        <v>1.25</v>
      </c>
      <c r="N43661" s="6">
        <v>6.03</v>
      </c>
      <c r="O43661" s="6">
        <v>138.9</v>
      </c>
      <c r="P43661" s="6">
        <v>138.905</v>
      </c>
      <c r="Q43661" s="6" t="s">
        <v>202</v>
      </c>
      <c r="R43661" s="7" t="s">
        <v>201</v>
      </c>
      <c r="S43661" s="7" t="s">
        <v>202</v>
      </c>
      <c r="T43661" s="36" t="str">
        <f>HYPERLINK("#"&amp;"'Extraction complète'!C"&amp;(MATCH(F43661,VGQ_ActiviteSTD[Bt No],0)+1),"Détail du BT")</f>
        <v>Détail du BT</v>
      </c>
    </row>
    <row r="43662" spans="1:20" hidden="1" x14ac:dyDescent="0.25">
      <c r="A43662" s="7" t="s">
        <v>285</v>
      </c>
      <c r="B43662" s="7" t="s">
        <v>53</v>
      </c>
      <c r="C43662" s="7" t="s">
        <v>1177</v>
      </c>
      <c r="D43662" s="7" t="s">
        <v>1196</v>
      </c>
      <c r="E43662" s="7" t="s">
        <v>25</v>
      </c>
      <c r="F43662" s="6">
        <v>2302690</v>
      </c>
      <c r="G43662" s="7" t="s">
        <v>2146</v>
      </c>
      <c r="H43662" s="6">
        <v>2023</v>
      </c>
      <c r="I43662" s="7" t="s">
        <v>469</v>
      </c>
      <c r="J43662" s="6">
        <v>1.25</v>
      </c>
      <c r="K43662" s="6" t="s">
        <v>18707</v>
      </c>
      <c r="L43662" s="6">
        <v>1.25</v>
      </c>
      <c r="M43662" s="6">
        <v>1.25</v>
      </c>
      <c r="N43662" s="6">
        <v>6.03</v>
      </c>
      <c r="O43662" s="6">
        <v>138.9</v>
      </c>
      <c r="P43662" s="6">
        <v>138.905</v>
      </c>
      <c r="Q43662" s="6" t="s">
        <v>202</v>
      </c>
      <c r="R43662" s="7" t="s">
        <v>201</v>
      </c>
      <c r="S43662" s="7" t="s">
        <v>202</v>
      </c>
      <c r="T43662" s="36" t="str">
        <f>HYPERLINK("#"&amp;"'Extraction complète'!C"&amp;(MATCH(F43662,VGQ_ActiviteSTD[Bt No],0)+1),"Détail du BT")</f>
        <v>Détail du BT</v>
      </c>
    </row>
    <row r="43663" spans="1:20" hidden="1" x14ac:dyDescent="0.25">
      <c r="A43663" s="7" t="s">
        <v>1543</v>
      </c>
      <c r="B43663" s="7" t="s">
        <v>33</v>
      </c>
      <c r="C43663" s="7" t="s">
        <v>1180</v>
      </c>
      <c r="D43663" s="7" t="s">
        <v>1194</v>
      </c>
      <c r="E43663" s="7" t="s">
        <v>25</v>
      </c>
      <c r="F43663" s="6">
        <v>2302738</v>
      </c>
      <c r="G43663" s="7" t="s">
        <v>2146</v>
      </c>
      <c r="H43663" s="6">
        <v>2023</v>
      </c>
      <c r="I43663" s="7" t="s">
        <v>26228</v>
      </c>
      <c r="J43663" s="6">
        <v>1.25</v>
      </c>
      <c r="K43663" s="6" t="s">
        <v>18707</v>
      </c>
      <c r="L43663" s="6">
        <v>1.25</v>
      </c>
      <c r="M43663" s="6">
        <v>1.25</v>
      </c>
      <c r="N43663" s="6">
        <v>54.79</v>
      </c>
      <c r="O43663" s="6">
        <v>187.66</v>
      </c>
      <c r="P43663" s="6">
        <v>187.66499999999999</v>
      </c>
      <c r="Q43663" s="6" t="s">
        <v>202</v>
      </c>
      <c r="R43663" s="7" t="s">
        <v>201</v>
      </c>
      <c r="S43663" s="7" t="s">
        <v>202</v>
      </c>
      <c r="T43663" s="36" t="str">
        <f>HYPERLINK("#"&amp;"'Extraction complète'!C"&amp;(MATCH(F43663,VGQ_ActiviteSTD[Bt No],0)+1),"Détail du BT")</f>
        <v>Détail du BT</v>
      </c>
    </row>
    <row r="43664" spans="1:20" hidden="1" x14ac:dyDescent="0.25">
      <c r="A43664" s="7" t="s">
        <v>1543</v>
      </c>
      <c r="B43664" s="7" t="s">
        <v>33</v>
      </c>
      <c r="C43664" s="7" t="s">
        <v>1180</v>
      </c>
      <c r="D43664" s="7" t="s">
        <v>1194</v>
      </c>
      <c r="E43664" s="7" t="s">
        <v>25</v>
      </c>
      <c r="F43664" s="6">
        <v>2302742</v>
      </c>
      <c r="G43664" s="7" t="s">
        <v>2146</v>
      </c>
      <c r="H43664" s="6">
        <v>2023</v>
      </c>
      <c r="I43664" s="7" t="s">
        <v>431</v>
      </c>
      <c r="J43664" s="6">
        <v>1.25</v>
      </c>
      <c r="K43664" s="6" t="s">
        <v>18707</v>
      </c>
      <c r="L43664" s="6">
        <v>1.25</v>
      </c>
      <c r="M43664" s="6">
        <v>1.25</v>
      </c>
      <c r="N43664" s="6">
        <v>20.05</v>
      </c>
      <c r="O43664" s="6">
        <v>152.91999999999999</v>
      </c>
      <c r="P43664" s="6">
        <v>152.92500000000001</v>
      </c>
      <c r="Q43664" s="6" t="s">
        <v>202</v>
      </c>
      <c r="R43664" s="7" t="s">
        <v>201</v>
      </c>
      <c r="S43664" s="7" t="s">
        <v>202</v>
      </c>
      <c r="T43664" s="36" t="str">
        <f>HYPERLINK("#"&amp;"'Extraction complète'!C"&amp;(MATCH(F43664,VGQ_ActiviteSTD[Bt No],0)+1),"Détail du BT")</f>
        <v>Détail du BT</v>
      </c>
    </row>
    <row r="43665" spans="1:20" hidden="1" x14ac:dyDescent="0.25">
      <c r="A43665" s="7" t="s">
        <v>1543</v>
      </c>
      <c r="B43665" s="7" t="s">
        <v>150</v>
      </c>
      <c r="C43665" s="7" t="s">
        <v>1180</v>
      </c>
      <c r="D43665" s="7" t="s">
        <v>1197</v>
      </c>
      <c r="E43665" s="7" t="s">
        <v>25</v>
      </c>
      <c r="F43665" s="6">
        <v>2302745</v>
      </c>
      <c r="G43665" s="7" t="s">
        <v>2146</v>
      </c>
      <c r="H43665" s="6">
        <v>2023</v>
      </c>
      <c r="I43665" s="7" t="s">
        <v>1132</v>
      </c>
      <c r="J43665" s="6">
        <v>1.25</v>
      </c>
      <c r="K43665" s="6" t="s">
        <v>18707</v>
      </c>
      <c r="L43665" s="6">
        <v>1.25</v>
      </c>
      <c r="M43665" s="6">
        <v>1.25</v>
      </c>
      <c r="N43665" s="6">
        <v>23.98</v>
      </c>
      <c r="O43665" s="6">
        <v>156.85</v>
      </c>
      <c r="P43665" s="6">
        <v>156.85499999999999</v>
      </c>
      <c r="Q43665" s="6" t="s">
        <v>202</v>
      </c>
      <c r="R43665" s="7" t="s">
        <v>201</v>
      </c>
      <c r="S43665" s="7" t="s">
        <v>202</v>
      </c>
      <c r="T43665" s="36" t="str">
        <f>HYPERLINK("#"&amp;"'Extraction complète'!C"&amp;(MATCH(F43665,VGQ_ActiviteSTD[Bt No],0)+1),"Détail du BT")</f>
        <v>Détail du BT</v>
      </c>
    </row>
    <row r="43666" spans="1:20" hidden="1" x14ac:dyDescent="0.25">
      <c r="A43666" s="7" t="s">
        <v>1543</v>
      </c>
      <c r="B43666" s="7" t="s">
        <v>33</v>
      </c>
      <c r="C43666" s="7" t="s">
        <v>1180</v>
      </c>
      <c r="D43666" s="7" t="s">
        <v>1194</v>
      </c>
      <c r="E43666" s="7" t="s">
        <v>25</v>
      </c>
      <c r="F43666" s="6">
        <v>2302751</v>
      </c>
      <c r="G43666" s="7" t="s">
        <v>2146</v>
      </c>
      <c r="H43666" s="6">
        <v>2023</v>
      </c>
      <c r="I43666" s="7" t="s">
        <v>16188</v>
      </c>
      <c r="J43666" s="6">
        <v>1.5</v>
      </c>
      <c r="K43666" s="6" t="s">
        <v>18707</v>
      </c>
      <c r="L43666" s="6">
        <v>1.25</v>
      </c>
      <c r="M43666" s="6">
        <v>1.25</v>
      </c>
      <c r="N43666" s="6">
        <v>28.58</v>
      </c>
      <c r="O43666" s="6">
        <v>188.03</v>
      </c>
      <c r="P43666" s="6">
        <v>188.03</v>
      </c>
      <c r="Q43666" s="6" t="s">
        <v>201</v>
      </c>
      <c r="R43666" s="7" t="s">
        <v>201</v>
      </c>
      <c r="S43666" s="7" t="s">
        <v>202</v>
      </c>
      <c r="T43666" s="36" t="str">
        <f>HYPERLINK("#"&amp;"'Extraction complète'!C"&amp;(MATCH(F43666,VGQ_ActiviteSTD[Bt No],0)+1),"Détail du BT")</f>
        <v>Détail du BT</v>
      </c>
    </row>
    <row r="43667" spans="1:20" hidden="1" x14ac:dyDescent="0.25">
      <c r="A43667" s="7" t="s">
        <v>1543</v>
      </c>
      <c r="B43667" s="7" t="s">
        <v>33</v>
      </c>
      <c r="C43667" s="7" t="s">
        <v>1180</v>
      </c>
      <c r="D43667" s="7" t="s">
        <v>1194</v>
      </c>
      <c r="E43667" s="7" t="s">
        <v>25</v>
      </c>
      <c r="F43667" s="6">
        <v>2302760</v>
      </c>
      <c r="G43667" s="7" t="s">
        <v>2146</v>
      </c>
      <c r="H43667" s="6">
        <v>2023</v>
      </c>
      <c r="I43667" s="7" t="s">
        <v>16188</v>
      </c>
      <c r="J43667" s="6">
        <v>2.25</v>
      </c>
      <c r="K43667" s="6" t="s">
        <v>18707</v>
      </c>
      <c r="L43667" s="6">
        <v>1.25</v>
      </c>
      <c r="M43667" s="6">
        <v>1.25</v>
      </c>
      <c r="N43667" s="6">
        <v>25.22</v>
      </c>
      <c r="O43667" s="6">
        <v>264.39999999999998</v>
      </c>
      <c r="P43667" s="6">
        <v>264.39499999999998</v>
      </c>
      <c r="Q43667" s="6" t="s">
        <v>201</v>
      </c>
      <c r="R43667" s="7" t="s">
        <v>201</v>
      </c>
      <c r="S43667" s="7" t="s">
        <v>202</v>
      </c>
      <c r="T43667" s="36" t="str">
        <f>HYPERLINK("#"&amp;"'Extraction complète'!C"&amp;(MATCH(F43667,VGQ_ActiviteSTD[Bt No],0)+1),"Détail du BT")</f>
        <v>Détail du BT</v>
      </c>
    </row>
    <row r="43668" spans="1:20" hidden="1" x14ac:dyDescent="0.25">
      <c r="A43668" s="7" t="s">
        <v>285</v>
      </c>
      <c r="B43668" s="7" t="s">
        <v>53</v>
      </c>
      <c r="C43668" s="7" t="s">
        <v>1177</v>
      </c>
      <c r="D43668" s="7" t="s">
        <v>1196</v>
      </c>
      <c r="E43668" s="7" t="s">
        <v>25</v>
      </c>
      <c r="F43668" s="6">
        <v>2302792</v>
      </c>
      <c r="G43668" s="7" t="s">
        <v>2146</v>
      </c>
      <c r="H43668" s="6">
        <v>2023</v>
      </c>
      <c r="I43668" s="7" t="s">
        <v>469</v>
      </c>
      <c r="J43668" s="6">
        <v>0.25</v>
      </c>
      <c r="K43668" s="6" t="s">
        <v>18707</v>
      </c>
      <c r="L43668" s="6">
        <v>1.25</v>
      </c>
      <c r="M43668" s="6">
        <v>1.25</v>
      </c>
      <c r="N43668" s="6">
        <v>6.03</v>
      </c>
      <c r="O43668" s="6">
        <v>32.6</v>
      </c>
      <c r="P43668" s="6">
        <v>32.604999999999997</v>
      </c>
      <c r="Q43668" s="6" t="s">
        <v>202</v>
      </c>
      <c r="R43668" s="7" t="s">
        <v>201</v>
      </c>
      <c r="S43668" s="7" t="s">
        <v>202</v>
      </c>
      <c r="T43668" s="36" t="str">
        <f>HYPERLINK("#"&amp;"'Extraction complète'!C"&amp;(MATCH(F43668,VGQ_ActiviteSTD[Bt No],0)+1),"Détail du BT")</f>
        <v>Détail du BT</v>
      </c>
    </row>
    <row r="43669" spans="1:20" hidden="1" x14ac:dyDescent="0.25">
      <c r="A43669" s="7" t="s">
        <v>285</v>
      </c>
      <c r="B43669" s="7" t="s">
        <v>150</v>
      </c>
      <c r="C43669" s="7" t="s">
        <v>1180</v>
      </c>
      <c r="D43669" s="7" t="s">
        <v>1197</v>
      </c>
      <c r="E43669" s="7" t="s">
        <v>25</v>
      </c>
      <c r="F43669" s="6">
        <v>2302825</v>
      </c>
      <c r="G43669" s="7" t="s">
        <v>2146</v>
      </c>
      <c r="H43669" s="6">
        <v>2023</v>
      </c>
      <c r="I43669" s="7" t="s">
        <v>26346</v>
      </c>
      <c r="J43669" s="6">
        <v>1</v>
      </c>
      <c r="K43669" s="6" t="s">
        <v>18707</v>
      </c>
      <c r="L43669" s="6">
        <v>1.25</v>
      </c>
      <c r="M43669" s="6">
        <v>1.25</v>
      </c>
      <c r="N43669" s="6">
        <v>0</v>
      </c>
      <c r="O43669" s="6">
        <v>106.3</v>
      </c>
      <c r="P43669" s="6">
        <v>106.3</v>
      </c>
      <c r="Q43669" s="6" t="s">
        <v>202</v>
      </c>
      <c r="R43669" s="7" t="s">
        <v>201</v>
      </c>
      <c r="S43669" s="7" t="s">
        <v>202</v>
      </c>
      <c r="T43669" s="36" t="str">
        <f>HYPERLINK("#"&amp;"'Extraction complète'!C"&amp;(MATCH(F43669,VGQ_ActiviteSTD[Bt No],0)+1),"Détail du BT")</f>
        <v>Détail du BT</v>
      </c>
    </row>
    <row r="43670" spans="1:20" hidden="1" x14ac:dyDescent="0.25">
      <c r="A43670" s="7" t="s">
        <v>285</v>
      </c>
      <c r="B43670" s="7" t="s">
        <v>133</v>
      </c>
      <c r="C43670" s="7" t="s">
        <v>1177</v>
      </c>
      <c r="D43670" s="7" t="s">
        <v>1178</v>
      </c>
      <c r="E43670" s="7" t="s">
        <v>25</v>
      </c>
      <c r="F43670" s="6">
        <v>2302890</v>
      </c>
      <c r="G43670" s="7" t="s">
        <v>2146</v>
      </c>
      <c r="H43670" s="6">
        <v>2023</v>
      </c>
      <c r="I43670" s="7" t="s">
        <v>491</v>
      </c>
      <c r="J43670" s="6">
        <v>1.25</v>
      </c>
      <c r="K43670" s="6" t="s">
        <v>18707</v>
      </c>
      <c r="L43670" s="6">
        <v>1.25</v>
      </c>
      <c r="M43670" s="6">
        <v>1.25</v>
      </c>
      <c r="N43670" s="6">
        <v>0</v>
      </c>
      <c r="O43670" s="6">
        <v>132.88</v>
      </c>
      <c r="P43670" s="6">
        <v>132.875</v>
      </c>
      <c r="Q43670" s="6" t="s">
        <v>202</v>
      </c>
      <c r="R43670" s="7" t="s">
        <v>201</v>
      </c>
      <c r="S43670" s="7" t="s">
        <v>202</v>
      </c>
      <c r="T43670" s="36" t="str">
        <f>HYPERLINK("#"&amp;"'Extraction complète'!C"&amp;(MATCH(F43670,VGQ_ActiviteSTD[Bt No],0)+1),"Détail du BT")</f>
        <v>Détail du BT</v>
      </c>
    </row>
    <row r="43671" spans="1:20" hidden="1" x14ac:dyDescent="0.25">
      <c r="A43671" s="7" t="s">
        <v>285</v>
      </c>
      <c r="B43671" s="7" t="s">
        <v>71</v>
      </c>
      <c r="C43671" s="7" t="s">
        <v>1177</v>
      </c>
      <c r="D43671" s="7" t="s">
        <v>1178</v>
      </c>
      <c r="E43671" s="7" t="s">
        <v>25</v>
      </c>
      <c r="F43671" s="6">
        <v>2302923</v>
      </c>
      <c r="G43671" s="7" t="s">
        <v>2454</v>
      </c>
      <c r="H43671" s="6">
        <v>2023</v>
      </c>
      <c r="I43671" s="7" t="s">
        <v>25027</v>
      </c>
      <c r="J43671" s="6">
        <v>1.25</v>
      </c>
      <c r="K43671" s="6" t="s">
        <v>18707</v>
      </c>
      <c r="L43671" s="6">
        <v>1.25</v>
      </c>
      <c r="M43671" s="6">
        <v>1.25</v>
      </c>
      <c r="N43671" s="6">
        <v>119.94</v>
      </c>
      <c r="O43671" s="6">
        <v>252.82</v>
      </c>
      <c r="P43671" s="6">
        <v>252.815</v>
      </c>
      <c r="Q43671" s="6" t="s">
        <v>202</v>
      </c>
      <c r="R43671" s="7" t="s">
        <v>201</v>
      </c>
      <c r="S43671" s="7" t="s">
        <v>202</v>
      </c>
      <c r="T43671" s="36" t="str">
        <f>HYPERLINK("#"&amp;"'Extraction complète'!C"&amp;(MATCH(F43671,VGQ_ActiviteSTD[Bt No],0)+1),"Détail du BT")</f>
        <v>Détail du BT</v>
      </c>
    </row>
    <row r="43672" spans="1:20" hidden="1" x14ac:dyDescent="0.25">
      <c r="A43672" s="7" t="s">
        <v>303</v>
      </c>
      <c r="B43672" s="7" t="s">
        <v>165</v>
      </c>
      <c r="C43672" s="7" t="s">
        <v>1177</v>
      </c>
      <c r="D43672" s="7" t="s">
        <v>1187</v>
      </c>
      <c r="E43672" s="7" t="s">
        <v>25</v>
      </c>
      <c r="F43672" s="6">
        <v>2302988</v>
      </c>
      <c r="G43672" s="7" t="s">
        <v>2146</v>
      </c>
      <c r="H43672" s="6">
        <v>2023</v>
      </c>
      <c r="I43672" s="7" t="s">
        <v>783</v>
      </c>
      <c r="J43672" s="6">
        <v>1.5</v>
      </c>
      <c r="K43672" s="6" t="s">
        <v>18707</v>
      </c>
      <c r="L43672" s="6">
        <v>1.5</v>
      </c>
      <c r="M43672" s="6">
        <v>1.5</v>
      </c>
      <c r="N43672" s="6">
        <v>234.71</v>
      </c>
      <c r="O43672" s="6">
        <v>394.16</v>
      </c>
      <c r="P43672" s="6">
        <v>394.16</v>
      </c>
      <c r="Q43672" s="6" t="s">
        <v>202</v>
      </c>
      <c r="R43672" s="7" t="s">
        <v>201</v>
      </c>
      <c r="S43672" s="7" t="s">
        <v>202</v>
      </c>
      <c r="T43672" s="36" t="str">
        <f>HYPERLINK("#"&amp;"'Extraction complète'!C"&amp;(MATCH(F43672,VGQ_ActiviteSTD[Bt No],0)+1),"Détail du BT")</f>
        <v>Détail du BT</v>
      </c>
    </row>
    <row r="43673" spans="1:20" hidden="1" x14ac:dyDescent="0.25">
      <c r="A43673" s="7" t="s">
        <v>1543</v>
      </c>
      <c r="B43673" s="7" t="s">
        <v>33</v>
      </c>
      <c r="C43673" s="7" t="s">
        <v>1180</v>
      </c>
      <c r="D43673" s="7" t="s">
        <v>1194</v>
      </c>
      <c r="E43673" s="7" t="s">
        <v>25</v>
      </c>
      <c r="F43673" s="6">
        <v>2302996</v>
      </c>
      <c r="G43673" s="7" t="s">
        <v>1661</v>
      </c>
      <c r="H43673" s="6">
        <v>2023</v>
      </c>
      <c r="I43673" s="7" t="s">
        <v>431</v>
      </c>
      <c r="J43673" s="6">
        <v>1.25</v>
      </c>
      <c r="K43673" s="6" t="s">
        <v>18707</v>
      </c>
      <c r="L43673" s="6">
        <v>1.25</v>
      </c>
      <c r="M43673" s="6">
        <v>1.25</v>
      </c>
      <c r="N43673" s="6">
        <v>25.21</v>
      </c>
      <c r="O43673" s="6">
        <v>158.09</v>
      </c>
      <c r="P43673" s="6">
        <v>158.08500000000001</v>
      </c>
      <c r="Q43673" s="6" t="s">
        <v>202</v>
      </c>
      <c r="R43673" s="7" t="s">
        <v>201</v>
      </c>
      <c r="S43673" s="7" t="s">
        <v>202</v>
      </c>
      <c r="T43673" s="36" t="str">
        <f>HYPERLINK("#"&amp;"'Extraction complète'!C"&amp;(MATCH(F43673,VGQ_ActiviteSTD[Bt No],0)+1),"Détail du BT")</f>
        <v>Détail du BT</v>
      </c>
    </row>
    <row r="43674" spans="1:20" hidden="1" x14ac:dyDescent="0.25">
      <c r="A43674" s="7" t="s">
        <v>285</v>
      </c>
      <c r="B43674" s="7" t="s">
        <v>175</v>
      </c>
      <c r="C43674" s="7" t="s">
        <v>1180</v>
      </c>
      <c r="D43674" s="7" t="s">
        <v>1181</v>
      </c>
      <c r="E43674" s="7" t="s">
        <v>25</v>
      </c>
      <c r="F43674" s="6">
        <v>2303031</v>
      </c>
      <c r="G43674" s="7" t="s">
        <v>2146</v>
      </c>
      <c r="H43674" s="6">
        <v>2023</v>
      </c>
      <c r="I43674" s="7" t="s">
        <v>457</v>
      </c>
      <c r="J43674" s="6">
        <v>1.5</v>
      </c>
      <c r="K43674" s="6" t="s">
        <v>18707</v>
      </c>
      <c r="L43674" s="6">
        <v>1.25</v>
      </c>
      <c r="M43674" s="6">
        <v>1.25</v>
      </c>
      <c r="N43674" s="6">
        <v>0</v>
      </c>
      <c r="O43674" s="6">
        <v>159.44999999999999</v>
      </c>
      <c r="P43674" s="6">
        <v>159.44999999999999</v>
      </c>
      <c r="Q43674" s="6" t="s">
        <v>201</v>
      </c>
      <c r="R43674" s="7" t="s">
        <v>201</v>
      </c>
      <c r="S43674" s="7" t="s">
        <v>202</v>
      </c>
      <c r="T43674" s="36" t="str">
        <f>HYPERLINK("#"&amp;"'Extraction complète'!C"&amp;(MATCH(F43674,VGQ_ActiviteSTD[Bt No],0)+1),"Détail du BT")</f>
        <v>Détail du BT</v>
      </c>
    </row>
    <row r="43675" spans="1:20" hidden="1" x14ac:dyDescent="0.25">
      <c r="A43675" s="7" t="s">
        <v>289</v>
      </c>
      <c r="B43675" s="7" t="s">
        <v>44</v>
      </c>
      <c r="C43675" s="7" t="s">
        <v>1177</v>
      </c>
      <c r="D43675" s="7" t="s">
        <v>1179</v>
      </c>
      <c r="E43675" s="7" t="s">
        <v>25</v>
      </c>
      <c r="F43675" s="6">
        <v>2303041</v>
      </c>
      <c r="G43675" s="7" t="s">
        <v>2146</v>
      </c>
      <c r="H43675" s="6">
        <v>2023</v>
      </c>
      <c r="I43675" s="7" t="s">
        <v>482</v>
      </c>
      <c r="J43675" s="6">
        <v>1</v>
      </c>
      <c r="K43675" s="6" t="s">
        <v>18707</v>
      </c>
      <c r="L43675" s="6">
        <v>1</v>
      </c>
      <c r="M43675" s="6">
        <v>1</v>
      </c>
      <c r="N43675" s="6">
        <v>0</v>
      </c>
      <c r="O43675" s="6">
        <v>106.3</v>
      </c>
      <c r="P43675" s="6">
        <v>106.3</v>
      </c>
      <c r="Q43675" s="6" t="s">
        <v>202</v>
      </c>
      <c r="R43675" s="7" t="s">
        <v>201</v>
      </c>
      <c r="S43675" s="7" t="s">
        <v>202</v>
      </c>
      <c r="T43675" s="36" t="str">
        <f>HYPERLINK("#"&amp;"'Extraction complète'!C"&amp;(MATCH(F43675,VGQ_ActiviteSTD[Bt No],0)+1),"Détail du BT")</f>
        <v>Détail du BT</v>
      </c>
    </row>
    <row r="43676" spans="1:20" hidden="1" x14ac:dyDescent="0.25">
      <c r="A43676" s="7" t="s">
        <v>285</v>
      </c>
      <c r="B43676" s="7" t="s">
        <v>44</v>
      </c>
      <c r="C43676" s="7" t="s">
        <v>1177</v>
      </c>
      <c r="D43676" s="7" t="s">
        <v>1179</v>
      </c>
      <c r="E43676" s="7" t="s">
        <v>25</v>
      </c>
      <c r="F43676" s="6">
        <v>2303041</v>
      </c>
      <c r="G43676" s="7" t="s">
        <v>2146</v>
      </c>
      <c r="H43676" s="6">
        <v>2023</v>
      </c>
      <c r="I43676" s="7" t="s">
        <v>482</v>
      </c>
      <c r="J43676" s="6">
        <v>1.25</v>
      </c>
      <c r="K43676" s="6" t="s">
        <v>18707</v>
      </c>
      <c r="L43676" s="6">
        <v>1.25</v>
      </c>
      <c r="M43676" s="6">
        <v>1.25</v>
      </c>
      <c r="N43676" s="6">
        <v>0</v>
      </c>
      <c r="O43676" s="6">
        <v>132.88</v>
      </c>
      <c r="P43676" s="6">
        <v>132.875</v>
      </c>
      <c r="Q43676" s="6" t="s">
        <v>202</v>
      </c>
      <c r="R43676" s="7" t="s">
        <v>201</v>
      </c>
      <c r="S43676" s="7" t="s">
        <v>202</v>
      </c>
      <c r="T43676" s="36" t="str">
        <f>HYPERLINK("#"&amp;"'Extraction complète'!C"&amp;(MATCH(F43676,VGQ_ActiviteSTD[Bt No],0)+1),"Détail du BT")</f>
        <v>Détail du BT</v>
      </c>
    </row>
    <row r="43677" spans="1:20" hidden="1" x14ac:dyDescent="0.25">
      <c r="A43677" s="7" t="s">
        <v>285</v>
      </c>
      <c r="B43677" s="7" t="s">
        <v>116</v>
      </c>
      <c r="C43677" s="7" t="s">
        <v>1180</v>
      </c>
      <c r="D43677" s="7" t="s">
        <v>1197</v>
      </c>
      <c r="E43677" s="7" t="s">
        <v>25</v>
      </c>
      <c r="F43677" s="6">
        <v>2303058</v>
      </c>
      <c r="G43677" s="7" t="s">
        <v>2146</v>
      </c>
      <c r="H43677" s="6">
        <v>2023</v>
      </c>
      <c r="I43677" s="7" t="s">
        <v>758</v>
      </c>
      <c r="J43677" s="6">
        <v>1.25</v>
      </c>
      <c r="K43677" s="6" t="s">
        <v>18707</v>
      </c>
      <c r="L43677" s="6">
        <v>1.25</v>
      </c>
      <c r="M43677" s="6">
        <v>1.25</v>
      </c>
      <c r="N43677" s="6">
        <v>0</v>
      </c>
      <c r="O43677" s="6">
        <v>132.88</v>
      </c>
      <c r="P43677" s="6">
        <v>132.875</v>
      </c>
      <c r="Q43677" s="6" t="s">
        <v>202</v>
      </c>
      <c r="R43677" s="7" t="s">
        <v>201</v>
      </c>
      <c r="S43677" s="7" t="s">
        <v>202</v>
      </c>
      <c r="T43677" s="36" t="str">
        <f>HYPERLINK("#"&amp;"'Extraction complète'!C"&amp;(MATCH(F43677,VGQ_ActiviteSTD[Bt No],0)+1),"Détail du BT")</f>
        <v>Détail du BT</v>
      </c>
    </row>
    <row r="43678" spans="1:20" hidden="1" x14ac:dyDescent="0.25">
      <c r="A43678" s="7" t="s">
        <v>285</v>
      </c>
      <c r="B43678" s="7" t="s">
        <v>76</v>
      </c>
      <c r="C43678" s="7" t="s">
        <v>1180</v>
      </c>
      <c r="D43678" s="7" t="s">
        <v>1190</v>
      </c>
      <c r="E43678" s="7" t="s">
        <v>25</v>
      </c>
      <c r="F43678" s="6">
        <v>2303089</v>
      </c>
      <c r="G43678" s="7" t="s">
        <v>2146</v>
      </c>
      <c r="H43678" s="6">
        <v>2023</v>
      </c>
      <c r="I43678" s="7" t="s">
        <v>16145</v>
      </c>
      <c r="J43678" s="6">
        <v>1.25</v>
      </c>
      <c r="K43678" s="6" t="s">
        <v>18707</v>
      </c>
      <c r="L43678" s="6">
        <v>1.25</v>
      </c>
      <c r="M43678" s="6">
        <v>1.25</v>
      </c>
      <c r="N43678" s="6">
        <v>0</v>
      </c>
      <c r="O43678" s="6">
        <v>132.88</v>
      </c>
      <c r="P43678" s="6">
        <v>132.875</v>
      </c>
      <c r="Q43678" s="6" t="s">
        <v>202</v>
      </c>
      <c r="R43678" s="7" t="s">
        <v>201</v>
      </c>
      <c r="S43678" s="7" t="s">
        <v>202</v>
      </c>
      <c r="T43678" s="36" t="str">
        <f>HYPERLINK("#"&amp;"'Extraction complète'!C"&amp;(MATCH(F43678,VGQ_ActiviteSTD[Bt No],0)+1),"Détail du BT")</f>
        <v>Détail du BT</v>
      </c>
    </row>
    <row r="43679" spans="1:20" hidden="1" x14ac:dyDescent="0.25">
      <c r="A43679" s="7" t="s">
        <v>1544</v>
      </c>
      <c r="B43679" s="7" t="s">
        <v>33</v>
      </c>
      <c r="C43679" s="7" t="s">
        <v>1180</v>
      </c>
      <c r="D43679" s="7" t="s">
        <v>1194</v>
      </c>
      <c r="E43679" s="7" t="s">
        <v>25</v>
      </c>
      <c r="F43679" s="6">
        <v>2303100</v>
      </c>
      <c r="G43679" s="7" t="s">
        <v>2146</v>
      </c>
      <c r="H43679" s="6">
        <v>2023</v>
      </c>
      <c r="I43679" s="7" t="s">
        <v>756</v>
      </c>
      <c r="J43679" s="6">
        <v>0.75</v>
      </c>
      <c r="K43679" s="6" t="s">
        <v>18707</v>
      </c>
      <c r="L43679" s="6">
        <v>1.25</v>
      </c>
      <c r="M43679" s="6">
        <v>1.25</v>
      </c>
      <c r="N43679" s="6">
        <v>0</v>
      </c>
      <c r="O43679" s="6">
        <v>79.73</v>
      </c>
      <c r="P43679" s="6">
        <v>79.724999999999994</v>
      </c>
      <c r="Q43679" s="6" t="s">
        <v>202</v>
      </c>
      <c r="R43679" s="7" t="s">
        <v>201</v>
      </c>
      <c r="S43679" s="7" t="s">
        <v>201</v>
      </c>
      <c r="T43679" s="36" t="str">
        <f>HYPERLINK("#"&amp;"'Extraction complète'!C"&amp;(MATCH(F43679,VGQ_ActiviteSTD[Bt No],0)+1),"Détail du BT")</f>
        <v>Détail du BT</v>
      </c>
    </row>
    <row r="43680" spans="1:20" hidden="1" x14ac:dyDescent="0.25">
      <c r="A43680" s="7" t="s">
        <v>285</v>
      </c>
      <c r="B43680" s="7" t="s">
        <v>117</v>
      </c>
      <c r="C43680" s="7" t="s">
        <v>1177</v>
      </c>
      <c r="D43680" s="7" t="s">
        <v>1188</v>
      </c>
      <c r="E43680" s="7" t="s">
        <v>25</v>
      </c>
      <c r="F43680" s="6">
        <v>2303117</v>
      </c>
      <c r="G43680" s="7" t="s">
        <v>2146</v>
      </c>
      <c r="H43680" s="6">
        <v>2023</v>
      </c>
      <c r="I43680" s="7" t="s">
        <v>16140</v>
      </c>
      <c r="J43680" s="6">
        <v>1.25</v>
      </c>
      <c r="K43680" s="6" t="s">
        <v>18707</v>
      </c>
      <c r="L43680" s="6">
        <v>1.25</v>
      </c>
      <c r="M43680" s="6">
        <v>1.25</v>
      </c>
      <c r="N43680" s="6">
        <v>0</v>
      </c>
      <c r="O43680" s="6">
        <v>132.88</v>
      </c>
      <c r="P43680" s="6">
        <v>132.875</v>
      </c>
      <c r="Q43680" s="6" t="s">
        <v>202</v>
      </c>
      <c r="R43680" s="7" t="s">
        <v>201</v>
      </c>
      <c r="S43680" s="7" t="s">
        <v>202</v>
      </c>
      <c r="T43680" s="36" t="str">
        <f>HYPERLINK("#"&amp;"'Extraction complète'!C"&amp;(MATCH(F43680,VGQ_ActiviteSTD[Bt No],0)+1),"Détail du BT")</f>
        <v>Détail du BT</v>
      </c>
    </row>
    <row r="43681" spans="1:20" hidden="1" x14ac:dyDescent="0.25">
      <c r="A43681" s="7" t="s">
        <v>1543</v>
      </c>
      <c r="B43681" s="7" t="s">
        <v>117</v>
      </c>
      <c r="C43681" s="7" t="s">
        <v>1177</v>
      </c>
      <c r="D43681" s="7" t="s">
        <v>1188</v>
      </c>
      <c r="E43681" s="7" t="s">
        <v>25</v>
      </c>
      <c r="F43681" s="6">
        <v>2303122</v>
      </c>
      <c r="G43681" s="7" t="s">
        <v>2146</v>
      </c>
      <c r="H43681" s="6">
        <v>2023</v>
      </c>
      <c r="I43681" s="7" t="s">
        <v>16140</v>
      </c>
      <c r="J43681" s="6">
        <v>1.25</v>
      </c>
      <c r="K43681" s="6" t="s">
        <v>18707</v>
      </c>
      <c r="L43681" s="6">
        <v>1.25</v>
      </c>
      <c r="M43681" s="6">
        <v>1.25</v>
      </c>
      <c r="N43681" s="6">
        <v>34.76</v>
      </c>
      <c r="O43681" s="6">
        <v>167.64</v>
      </c>
      <c r="P43681" s="6">
        <v>167.63499999999999</v>
      </c>
      <c r="Q43681" s="6" t="s">
        <v>202</v>
      </c>
      <c r="R43681" s="7" t="s">
        <v>201</v>
      </c>
      <c r="S43681" s="7" t="s">
        <v>202</v>
      </c>
      <c r="T43681" s="36" t="str">
        <f>HYPERLINK("#"&amp;"'Extraction complète'!C"&amp;(MATCH(F43681,VGQ_ActiviteSTD[Bt No],0)+1),"Détail du BT")</f>
        <v>Détail du BT</v>
      </c>
    </row>
    <row r="43682" spans="1:20" hidden="1" x14ac:dyDescent="0.25">
      <c r="A43682" s="7" t="s">
        <v>1544</v>
      </c>
      <c r="B43682" s="7" t="s">
        <v>33</v>
      </c>
      <c r="C43682" s="7" t="s">
        <v>1180</v>
      </c>
      <c r="D43682" s="7" t="s">
        <v>1194</v>
      </c>
      <c r="E43682" s="7" t="s">
        <v>25</v>
      </c>
      <c r="F43682" s="6">
        <v>2303144</v>
      </c>
      <c r="G43682" s="7" t="s">
        <v>2146</v>
      </c>
      <c r="H43682" s="6">
        <v>2023</v>
      </c>
      <c r="I43682" s="7" t="s">
        <v>16188</v>
      </c>
      <c r="J43682" s="6">
        <v>0.75</v>
      </c>
      <c r="K43682" s="6" t="s">
        <v>18707</v>
      </c>
      <c r="L43682" s="6">
        <v>1.25</v>
      </c>
      <c r="M43682" s="6">
        <v>1.25</v>
      </c>
      <c r="N43682" s="6">
        <v>0</v>
      </c>
      <c r="O43682" s="6">
        <v>79.73</v>
      </c>
      <c r="P43682" s="6">
        <v>79.724999999999994</v>
      </c>
      <c r="Q43682" s="6" t="s">
        <v>202</v>
      </c>
      <c r="R43682" s="7" t="s">
        <v>201</v>
      </c>
      <c r="S43682" s="7" t="s">
        <v>201</v>
      </c>
      <c r="T43682" s="36" t="str">
        <f>HYPERLINK("#"&amp;"'Extraction complète'!C"&amp;(MATCH(F43682,VGQ_ActiviteSTD[Bt No],0)+1),"Détail du BT")</f>
        <v>Détail du BT</v>
      </c>
    </row>
    <row r="43683" spans="1:20" hidden="1" x14ac:dyDescent="0.25">
      <c r="A43683" s="7" t="s">
        <v>285</v>
      </c>
      <c r="B43683" s="7" t="s">
        <v>166</v>
      </c>
      <c r="C43683" s="7" t="s">
        <v>1177</v>
      </c>
      <c r="D43683" s="7" t="s">
        <v>1196</v>
      </c>
      <c r="E43683" s="7" t="s">
        <v>25</v>
      </c>
      <c r="F43683" s="6">
        <v>2303187</v>
      </c>
      <c r="G43683" s="7" t="s">
        <v>2146</v>
      </c>
      <c r="H43683" s="6">
        <v>2023</v>
      </c>
      <c r="I43683" s="7" t="s">
        <v>16092</v>
      </c>
      <c r="J43683" s="6">
        <v>1.25</v>
      </c>
      <c r="K43683" s="6" t="s">
        <v>18707</v>
      </c>
      <c r="L43683" s="6">
        <v>1.25</v>
      </c>
      <c r="M43683" s="6">
        <v>1.25</v>
      </c>
      <c r="N43683" s="6">
        <v>1.02</v>
      </c>
      <c r="O43683" s="6">
        <v>133.9</v>
      </c>
      <c r="P43683" s="6">
        <v>133.89500000000001</v>
      </c>
      <c r="Q43683" s="6" t="s">
        <v>202</v>
      </c>
      <c r="R43683" s="7" t="s">
        <v>201</v>
      </c>
      <c r="S43683" s="7" t="s">
        <v>202</v>
      </c>
      <c r="T43683" s="36" t="str">
        <f>HYPERLINK("#"&amp;"'Extraction complète'!C"&amp;(MATCH(F43683,VGQ_ActiviteSTD[Bt No],0)+1),"Détail du BT")</f>
        <v>Détail du BT</v>
      </c>
    </row>
    <row r="43684" spans="1:20" hidden="1" x14ac:dyDescent="0.25">
      <c r="A43684" s="7" t="s">
        <v>285</v>
      </c>
      <c r="B43684" s="7" t="s">
        <v>171</v>
      </c>
      <c r="C43684" s="7" t="s">
        <v>1180</v>
      </c>
      <c r="D43684" s="7" t="s">
        <v>1190</v>
      </c>
      <c r="E43684" s="7" t="s">
        <v>25</v>
      </c>
      <c r="F43684" s="6">
        <v>2303259</v>
      </c>
      <c r="G43684" s="7" t="s">
        <v>2146</v>
      </c>
      <c r="H43684" s="6">
        <v>2023</v>
      </c>
      <c r="I43684" s="7" t="s">
        <v>455</v>
      </c>
      <c r="J43684" s="6">
        <v>1.25</v>
      </c>
      <c r="K43684" s="6" t="s">
        <v>18707</v>
      </c>
      <c r="L43684" s="6">
        <v>1.25</v>
      </c>
      <c r="M43684" s="6">
        <v>1.25</v>
      </c>
      <c r="N43684" s="6">
        <v>0</v>
      </c>
      <c r="O43684" s="6">
        <v>132.88</v>
      </c>
      <c r="P43684" s="6">
        <v>132.875</v>
      </c>
      <c r="Q43684" s="6" t="s">
        <v>202</v>
      </c>
      <c r="R43684" s="7" t="s">
        <v>201</v>
      </c>
      <c r="S43684" s="7" t="s">
        <v>202</v>
      </c>
      <c r="T43684" s="36" t="str">
        <f>HYPERLINK("#"&amp;"'Extraction complète'!C"&amp;(MATCH(F43684,VGQ_ActiviteSTD[Bt No],0)+1),"Détail du BT")</f>
        <v>Détail du BT</v>
      </c>
    </row>
    <row r="43685" spans="1:20" hidden="1" x14ac:dyDescent="0.25">
      <c r="A43685" s="7" t="s">
        <v>285</v>
      </c>
      <c r="B43685" s="7" t="s">
        <v>71</v>
      </c>
      <c r="C43685" s="7" t="s">
        <v>1177</v>
      </c>
      <c r="D43685" s="7" t="s">
        <v>1178</v>
      </c>
      <c r="E43685" s="7" t="s">
        <v>25</v>
      </c>
      <c r="F43685" s="6">
        <v>2303267</v>
      </c>
      <c r="G43685" s="7" t="s">
        <v>2146</v>
      </c>
      <c r="H43685" s="6">
        <v>2023</v>
      </c>
      <c r="I43685" s="7" t="s">
        <v>474</v>
      </c>
      <c r="J43685" s="6">
        <v>1</v>
      </c>
      <c r="K43685" s="6" t="s">
        <v>18707</v>
      </c>
      <c r="L43685" s="6">
        <v>1.25</v>
      </c>
      <c r="M43685" s="6">
        <v>1.25</v>
      </c>
      <c r="N43685" s="6">
        <v>20.14</v>
      </c>
      <c r="O43685" s="6">
        <v>126.44</v>
      </c>
      <c r="P43685" s="6">
        <v>126.44</v>
      </c>
      <c r="Q43685" s="6" t="s">
        <v>202</v>
      </c>
      <c r="R43685" s="7" t="s">
        <v>201</v>
      </c>
      <c r="S43685" s="7" t="s">
        <v>202</v>
      </c>
      <c r="T43685" s="36" t="str">
        <f>HYPERLINK("#"&amp;"'Extraction complète'!C"&amp;(MATCH(F43685,VGQ_ActiviteSTD[Bt No],0)+1),"Détail du BT")</f>
        <v>Détail du BT</v>
      </c>
    </row>
    <row r="43686" spans="1:20" hidden="1" x14ac:dyDescent="0.25">
      <c r="A43686" s="7" t="s">
        <v>285</v>
      </c>
      <c r="B43686" s="7" t="s">
        <v>117</v>
      </c>
      <c r="C43686" s="7" t="s">
        <v>1177</v>
      </c>
      <c r="D43686" s="7" t="s">
        <v>1188</v>
      </c>
      <c r="E43686" s="7" t="s">
        <v>25</v>
      </c>
      <c r="F43686" s="6">
        <v>2303295</v>
      </c>
      <c r="G43686" s="7" t="s">
        <v>2146</v>
      </c>
      <c r="H43686" s="6">
        <v>2023</v>
      </c>
      <c r="I43686" s="7" t="s">
        <v>16140</v>
      </c>
      <c r="J43686" s="6">
        <v>1.25</v>
      </c>
      <c r="K43686" s="6" t="s">
        <v>18707</v>
      </c>
      <c r="L43686" s="6">
        <v>1.25</v>
      </c>
      <c r="M43686" s="6">
        <v>1.25</v>
      </c>
      <c r="N43686" s="6">
        <v>0</v>
      </c>
      <c r="O43686" s="6">
        <v>132.88</v>
      </c>
      <c r="P43686" s="6">
        <v>132.875</v>
      </c>
      <c r="Q43686" s="6" t="s">
        <v>202</v>
      </c>
      <c r="R43686" s="7" t="s">
        <v>201</v>
      </c>
      <c r="S43686" s="7" t="s">
        <v>202</v>
      </c>
      <c r="T43686" s="36" t="str">
        <f>HYPERLINK("#"&amp;"'Extraction complète'!C"&amp;(MATCH(F43686,VGQ_ActiviteSTD[Bt No],0)+1),"Détail du BT")</f>
        <v>Détail du BT</v>
      </c>
    </row>
    <row r="43687" spans="1:20" hidden="1" x14ac:dyDescent="0.25">
      <c r="A43687" s="7" t="s">
        <v>285</v>
      </c>
      <c r="B43687" s="7" t="s">
        <v>145</v>
      </c>
      <c r="C43687" s="7" t="s">
        <v>1177</v>
      </c>
      <c r="D43687" s="7" t="s">
        <v>1196</v>
      </c>
      <c r="E43687" s="7" t="s">
        <v>25</v>
      </c>
      <c r="F43687" s="6">
        <v>2303303</v>
      </c>
      <c r="G43687" s="7" t="s">
        <v>2146</v>
      </c>
      <c r="H43687" s="6">
        <v>2023</v>
      </c>
      <c r="I43687" s="7" t="s">
        <v>763</v>
      </c>
      <c r="J43687" s="6">
        <v>0.75</v>
      </c>
      <c r="K43687" s="6" t="s">
        <v>18707</v>
      </c>
      <c r="L43687" s="6">
        <v>1.25</v>
      </c>
      <c r="M43687" s="6">
        <v>1.25</v>
      </c>
      <c r="N43687" s="6">
        <v>0</v>
      </c>
      <c r="O43687" s="6">
        <v>79.73</v>
      </c>
      <c r="P43687" s="6">
        <v>79.724999999999994</v>
      </c>
      <c r="Q43687" s="6" t="s">
        <v>202</v>
      </c>
      <c r="R43687" s="7" t="s">
        <v>201</v>
      </c>
      <c r="S43687" s="7" t="s">
        <v>202</v>
      </c>
      <c r="T43687" s="36" t="str">
        <f>HYPERLINK("#"&amp;"'Extraction complète'!C"&amp;(MATCH(F43687,VGQ_ActiviteSTD[Bt No],0)+1),"Détail du BT")</f>
        <v>Détail du BT</v>
      </c>
    </row>
    <row r="43688" spans="1:20" hidden="1" x14ac:dyDescent="0.25">
      <c r="A43688" s="7" t="s">
        <v>285</v>
      </c>
      <c r="B43688" s="7" t="s">
        <v>78</v>
      </c>
      <c r="C43688" s="7" t="s">
        <v>1180</v>
      </c>
      <c r="D43688" s="7" t="s">
        <v>1198</v>
      </c>
      <c r="E43688" s="7" t="s">
        <v>25</v>
      </c>
      <c r="F43688" s="6">
        <v>2303315</v>
      </c>
      <c r="G43688" s="7" t="s">
        <v>2146</v>
      </c>
      <c r="H43688" s="6">
        <v>2023</v>
      </c>
      <c r="I43688" s="7" t="s">
        <v>20382</v>
      </c>
      <c r="J43688" s="6">
        <v>1.25</v>
      </c>
      <c r="K43688" s="6" t="s">
        <v>18707</v>
      </c>
      <c r="L43688" s="6">
        <v>1.25</v>
      </c>
      <c r="M43688" s="6">
        <v>1.25</v>
      </c>
      <c r="N43688" s="6">
        <v>0</v>
      </c>
      <c r="O43688" s="6">
        <v>132.88</v>
      </c>
      <c r="P43688" s="6">
        <v>132.875</v>
      </c>
      <c r="Q43688" s="6" t="s">
        <v>202</v>
      </c>
      <c r="R43688" s="7" t="s">
        <v>201</v>
      </c>
      <c r="S43688" s="7" t="s">
        <v>202</v>
      </c>
      <c r="T43688" s="36" t="str">
        <f>HYPERLINK("#"&amp;"'Extraction complète'!C"&amp;(MATCH(F43688,VGQ_ActiviteSTD[Bt No],0)+1),"Détail du BT")</f>
        <v>Détail du BT</v>
      </c>
    </row>
    <row r="43689" spans="1:20" hidden="1" x14ac:dyDescent="0.25">
      <c r="A43689" s="7" t="s">
        <v>1543</v>
      </c>
      <c r="B43689" s="7" t="s">
        <v>150</v>
      </c>
      <c r="C43689" s="7" t="s">
        <v>1180</v>
      </c>
      <c r="D43689" s="7" t="s">
        <v>1197</v>
      </c>
      <c r="E43689" s="7" t="s">
        <v>25</v>
      </c>
      <c r="F43689" s="6">
        <v>2303318</v>
      </c>
      <c r="G43689" s="7" t="s">
        <v>2146</v>
      </c>
      <c r="H43689" s="6">
        <v>2023</v>
      </c>
      <c r="I43689" s="7" t="s">
        <v>26346</v>
      </c>
      <c r="J43689" s="6">
        <v>1</v>
      </c>
      <c r="K43689" s="6" t="s">
        <v>18707</v>
      </c>
      <c r="L43689" s="6">
        <v>1.25</v>
      </c>
      <c r="M43689" s="6">
        <v>1.25</v>
      </c>
      <c r="N43689" s="6">
        <v>29.21</v>
      </c>
      <c r="O43689" s="6">
        <v>135.51</v>
      </c>
      <c r="P43689" s="6">
        <v>135.51</v>
      </c>
      <c r="Q43689" s="6" t="s">
        <v>202</v>
      </c>
      <c r="R43689" s="7" t="s">
        <v>201</v>
      </c>
      <c r="S43689" s="7" t="s">
        <v>202</v>
      </c>
      <c r="T43689" s="36" t="str">
        <f>HYPERLINK("#"&amp;"'Extraction complète'!C"&amp;(MATCH(F43689,VGQ_ActiviteSTD[Bt No],0)+1),"Détail du BT")</f>
        <v>Détail du BT</v>
      </c>
    </row>
    <row r="43690" spans="1:20" hidden="1" x14ac:dyDescent="0.25">
      <c r="A43690" s="7" t="s">
        <v>285</v>
      </c>
      <c r="B43690" s="7" t="s">
        <v>77</v>
      </c>
      <c r="C43690" s="7" t="s">
        <v>1180</v>
      </c>
      <c r="D43690" s="7" t="s">
        <v>1198</v>
      </c>
      <c r="E43690" s="7" t="s">
        <v>25</v>
      </c>
      <c r="F43690" s="6">
        <v>2303326</v>
      </c>
      <c r="G43690" s="7" t="s">
        <v>1661</v>
      </c>
      <c r="H43690" s="6">
        <v>2023</v>
      </c>
      <c r="I43690" s="7" t="s">
        <v>751</v>
      </c>
      <c r="J43690" s="6">
        <v>0.25</v>
      </c>
      <c r="K43690" s="6" t="s">
        <v>18707</v>
      </c>
      <c r="L43690" s="6">
        <v>1.25</v>
      </c>
      <c r="M43690" s="6">
        <v>1.25</v>
      </c>
      <c r="N43690" s="6">
        <v>0</v>
      </c>
      <c r="O43690" s="6">
        <v>26.580000000000041</v>
      </c>
      <c r="P43690" s="6">
        <v>26.574999999999932</v>
      </c>
      <c r="Q43690" s="6" t="s">
        <v>202</v>
      </c>
      <c r="R43690" s="7" t="s">
        <v>201</v>
      </c>
      <c r="S43690" s="7" t="s">
        <v>202</v>
      </c>
      <c r="T43690" s="36" t="str">
        <f>HYPERLINK("#"&amp;"'Extraction complète'!C"&amp;(MATCH(F43690,VGQ_ActiviteSTD[Bt No],0)+1),"Détail du BT")</f>
        <v>Détail du BT</v>
      </c>
    </row>
    <row r="43691" spans="1:20" hidden="1" x14ac:dyDescent="0.25">
      <c r="A43691" s="7" t="s">
        <v>198</v>
      </c>
      <c r="B43691" s="7" t="s">
        <v>150</v>
      </c>
      <c r="C43691" s="7" t="s">
        <v>1180</v>
      </c>
      <c r="D43691" s="7" t="s">
        <v>1197</v>
      </c>
      <c r="E43691" s="7" t="s">
        <v>25</v>
      </c>
      <c r="F43691" s="6">
        <v>2303327</v>
      </c>
      <c r="G43691" s="7" t="s">
        <v>2146</v>
      </c>
      <c r="H43691" s="6">
        <v>2023</v>
      </c>
      <c r="I43691" s="7" t="s">
        <v>26346</v>
      </c>
      <c r="J43691" s="6">
        <v>1</v>
      </c>
      <c r="K43691" s="6" t="s">
        <v>18707</v>
      </c>
      <c r="L43691" s="6">
        <v>1.5</v>
      </c>
      <c r="M43691" s="6">
        <v>1.5</v>
      </c>
      <c r="N43691" s="6">
        <v>101.37</v>
      </c>
      <c r="O43691" s="6">
        <v>207.67</v>
      </c>
      <c r="P43691" s="6">
        <v>207.67</v>
      </c>
      <c r="Q43691" s="6" t="s">
        <v>202</v>
      </c>
      <c r="R43691" s="7" t="s">
        <v>201</v>
      </c>
      <c r="S43691" s="7" t="s">
        <v>202</v>
      </c>
      <c r="T43691" s="36" t="str">
        <f>HYPERLINK("#"&amp;"'Extraction complète'!C"&amp;(MATCH(F43691,VGQ_ActiviteSTD[Bt No],0)+1),"Détail du BT")</f>
        <v>Détail du BT</v>
      </c>
    </row>
    <row r="43692" spans="1:20" hidden="1" x14ac:dyDescent="0.25">
      <c r="A43692" s="7" t="s">
        <v>1543</v>
      </c>
      <c r="B43692" s="7" t="s">
        <v>71</v>
      </c>
      <c r="C43692" s="7" t="s">
        <v>1177</v>
      </c>
      <c r="D43692" s="7" t="s">
        <v>1178</v>
      </c>
      <c r="E43692" s="7" t="s">
        <v>25</v>
      </c>
      <c r="F43692" s="6">
        <v>2303356</v>
      </c>
      <c r="G43692" s="7" t="s">
        <v>2146</v>
      </c>
      <c r="H43692" s="6">
        <v>2023</v>
      </c>
      <c r="I43692" s="7" t="s">
        <v>25027</v>
      </c>
      <c r="J43692" s="6">
        <v>1.25</v>
      </c>
      <c r="K43692" s="6" t="s">
        <v>18707</v>
      </c>
      <c r="L43692" s="6">
        <v>1.25</v>
      </c>
      <c r="M43692" s="6">
        <v>1.25</v>
      </c>
      <c r="N43692" s="6">
        <v>50.65</v>
      </c>
      <c r="O43692" s="6">
        <v>183.53</v>
      </c>
      <c r="P43692" s="6">
        <v>183.52500000000001</v>
      </c>
      <c r="Q43692" s="6" t="s">
        <v>202</v>
      </c>
      <c r="R43692" s="7" t="s">
        <v>201</v>
      </c>
      <c r="S43692" s="7" t="s">
        <v>202</v>
      </c>
      <c r="T43692" s="36" t="str">
        <f>HYPERLINK("#"&amp;"'Extraction complète'!C"&amp;(MATCH(F43692,VGQ_ActiviteSTD[Bt No],0)+1),"Détail du BT")</f>
        <v>Détail du BT</v>
      </c>
    </row>
    <row r="43693" spans="1:20" hidden="1" x14ac:dyDescent="0.25">
      <c r="A43693" s="7" t="s">
        <v>1543</v>
      </c>
      <c r="B43693" s="7" t="s">
        <v>77</v>
      </c>
      <c r="C43693" s="7" t="s">
        <v>1180</v>
      </c>
      <c r="D43693" s="7" t="s">
        <v>1198</v>
      </c>
      <c r="E43693" s="7" t="s">
        <v>25</v>
      </c>
      <c r="F43693" s="6">
        <v>2303400</v>
      </c>
      <c r="G43693" s="7" t="s">
        <v>2146</v>
      </c>
      <c r="H43693" s="6">
        <v>2023</v>
      </c>
      <c r="I43693" s="7" t="s">
        <v>752</v>
      </c>
      <c r="J43693" s="6">
        <v>1.5</v>
      </c>
      <c r="K43693" s="6" t="s">
        <v>18707</v>
      </c>
      <c r="L43693" s="6">
        <v>1.25</v>
      </c>
      <c r="M43693" s="6">
        <v>1.25</v>
      </c>
      <c r="N43693" s="6">
        <v>160.55000000000001</v>
      </c>
      <c r="O43693" s="6">
        <v>320</v>
      </c>
      <c r="P43693" s="6">
        <v>320</v>
      </c>
      <c r="Q43693" s="6" t="s">
        <v>201</v>
      </c>
      <c r="R43693" s="7" t="s">
        <v>201</v>
      </c>
      <c r="S43693" s="7" t="s">
        <v>202</v>
      </c>
      <c r="T43693" s="36" t="str">
        <f>HYPERLINK("#"&amp;"'Extraction complète'!C"&amp;(MATCH(F43693,VGQ_ActiviteSTD[Bt No],0)+1),"Détail du BT")</f>
        <v>Détail du BT</v>
      </c>
    </row>
    <row r="43694" spans="1:20" hidden="1" x14ac:dyDescent="0.25">
      <c r="A43694" s="7" t="s">
        <v>285</v>
      </c>
      <c r="B43694" s="7" t="s">
        <v>142</v>
      </c>
      <c r="C43694" s="7" t="s">
        <v>1180</v>
      </c>
      <c r="D43694" s="7" t="s">
        <v>1191</v>
      </c>
      <c r="E43694" s="7" t="s">
        <v>25</v>
      </c>
      <c r="F43694" s="6">
        <v>2303424</v>
      </c>
      <c r="G43694" s="7" t="s">
        <v>2146</v>
      </c>
      <c r="H43694" s="6">
        <v>2023</v>
      </c>
      <c r="I43694" s="7" t="s">
        <v>755</v>
      </c>
      <c r="J43694" s="6">
        <v>1.25</v>
      </c>
      <c r="K43694" s="6" t="s">
        <v>18707</v>
      </c>
      <c r="L43694" s="6">
        <v>1.25</v>
      </c>
      <c r="M43694" s="6">
        <v>1.25</v>
      </c>
      <c r="N43694" s="6">
        <v>0</v>
      </c>
      <c r="O43694" s="6">
        <v>132.88</v>
      </c>
      <c r="P43694" s="6">
        <v>132.875</v>
      </c>
      <c r="Q43694" s="6" t="s">
        <v>202</v>
      </c>
      <c r="R43694" s="7" t="s">
        <v>201</v>
      </c>
      <c r="S43694" s="7" t="s">
        <v>202</v>
      </c>
      <c r="T43694" s="36" t="str">
        <f>HYPERLINK("#"&amp;"'Extraction complète'!C"&amp;(MATCH(F43694,VGQ_ActiviteSTD[Bt No],0)+1),"Détail du BT")</f>
        <v>Détail du BT</v>
      </c>
    </row>
    <row r="43695" spans="1:20" hidden="1" x14ac:dyDescent="0.25">
      <c r="A43695" s="7" t="s">
        <v>1543</v>
      </c>
      <c r="B43695" s="7" t="s">
        <v>142</v>
      </c>
      <c r="C43695" s="7" t="s">
        <v>1180</v>
      </c>
      <c r="D43695" s="7" t="s">
        <v>1191</v>
      </c>
      <c r="E43695" s="7" t="s">
        <v>25</v>
      </c>
      <c r="F43695" s="6">
        <v>2303424</v>
      </c>
      <c r="G43695" s="7" t="s">
        <v>2146</v>
      </c>
      <c r="H43695" s="6">
        <v>2023</v>
      </c>
      <c r="I43695" s="7" t="s">
        <v>755</v>
      </c>
      <c r="J43695" s="6">
        <v>1.25</v>
      </c>
      <c r="K43695" s="6" t="s">
        <v>18707</v>
      </c>
      <c r="L43695" s="6">
        <v>1.25</v>
      </c>
      <c r="M43695" s="6">
        <v>1.25</v>
      </c>
      <c r="N43695" s="6">
        <v>34.06</v>
      </c>
      <c r="O43695" s="6">
        <v>166.93</v>
      </c>
      <c r="P43695" s="6">
        <v>166.935</v>
      </c>
      <c r="Q43695" s="6" t="s">
        <v>202</v>
      </c>
      <c r="R43695" s="7" t="s">
        <v>201</v>
      </c>
      <c r="S43695" s="7" t="s">
        <v>202</v>
      </c>
      <c r="T43695" s="36" t="str">
        <f>HYPERLINK("#"&amp;"'Extraction complète'!C"&amp;(MATCH(F43695,VGQ_ActiviteSTD[Bt No],0)+1),"Détail du BT")</f>
        <v>Détail du BT</v>
      </c>
    </row>
    <row r="43696" spans="1:20" hidden="1" x14ac:dyDescent="0.25">
      <c r="A43696" s="7" t="s">
        <v>288</v>
      </c>
      <c r="B43696" s="7" t="s">
        <v>166</v>
      </c>
      <c r="C43696" s="7" t="s">
        <v>1177</v>
      </c>
      <c r="D43696" s="7" t="s">
        <v>1196</v>
      </c>
      <c r="E43696" s="7" t="s">
        <v>25</v>
      </c>
      <c r="F43696" s="6">
        <v>2303433</v>
      </c>
      <c r="G43696" s="7" t="s">
        <v>1661</v>
      </c>
      <c r="H43696" s="6">
        <v>2023</v>
      </c>
      <c r="I43696" s="7" t="s">
        <v>16092</v>
      </c>
      <c r="J43696" s="6">
        <v>0.25</v>
      </c>
      <c r="K43696" s="6" t="s">
        <v>18707</v>
      </c>
      <c r="L43696" s="6">
        <v>1</v>
      </c>
      <c r="M43696" s="6">
        <v>1</v>
      </c>
      <c r="N43696" s="6">
        <v>207.03</v>
      </c>
      <c r="O43696" s="6">
        <v>233.61</v>
      </c>
      <c r="P43696" s="6">
        <v>233.60499999999999</v>
      </c>
      <c r="Q43696" s="6" t="s">
        <v>202</v>
      </c>
      <c r="R43696" s="7" t="s">
        <v>201</v>
      </c>
      <c r="S43696" s="7" t="s">
        <v>202</v>
      </c>
      <c r="T43696" s="36" t="str">
        <f>HYPERLINK("#"&amp;"'Extraction complète'!C"&amp;(MATCH(F43696,VGQ_ActiviteSTD[Bt No],0)+1),"Détail du BT")</f>
        <v>Détail du BT</v>
      </c>
    </row>
    <row r="43697" spans="1:20" hidden="1" x14ac:dyDescent="0.25">
      <c r="A43697" s="7" t="s">
        <v>285</v>
      </c>
      <c r="B43697" s="7" t="s">
        <v>166</v>
      </c>
      <c r="C43697" s="7" t="s">
        <v>1177</v>
      </c>
      <c r="D43697" s="7" t="s">
        <v>1196</v>
      </c>
      <c r="E43697" s="7" t="s">
        <v>25</v>
      </c>
      <c r="F43697" s="6">
        <v>2303433</v>
      </c>
      <c r="G43697" s="7" t="s">
        <v>1661</v>
      </c>
      <c r="H43697" s="6">
        <v>2023</v>
      </c>
      <c r="I43697" s="7" t="s">
        <v>16092</v>
      </c>
      <c r="J43697" s="6">
        <v>1.25</v>
      </c>
      <c r="K43697" s="6" t="s">
        <v>18707</v>
      </c>
      <c r="L43697" s="6">
        <v>1.25</v>
      </c>
      <c r="M43697" s="6">
        <v>1.25</v>
      </c>
      <c r="N43697" s="6">
        <v>9.56</v>
      </c>
      <c r="O43697" s="6">
        <v>142.44</v>
      </c>
      <c r="P43697" s="6">
        <v>142.435</v>
      </c>
      <c r="Q43697" s="6" t="s">
        <v>202</v>
      </c>
      <c r="R43697" s="7" t="s">
        <v>201</v>
      </c>
      <c r="S43697" s="7" t="s">
        <v>202</v>
      </c>
      <c r="T43697" s="36" t="str">
        <f>HYPERLINK("#"&amp;"'Extraction complète'!C"&amp;(MATCH(F43697,VGQ_ActiviteSTD[Bt No],0)+1),"Détail du BT")</f>
        <v>Détail du BT</v>
      </c>
    </row>
    <row r="43698" spans="1:20" hidden="1" x14ac:dyDescent="0.25">
      <c r="A43698" s="7" t="s">
        <v>287</v>
      </c>
      <c r="B43698" s="7" t="s">
        <v>132</v>
      </c>
      <c r="C43698" s="7" t="s">
        <v>1180</v>
      </c>
      <c r="D43698" s="7" t="s">
        <v>1192</v>
      </c>
      <c r="E43698" s="7" t="s">
        <v>25</v>
      </c>
      <c r="F43698" s="6">
        <v>2303434</v>
      </c>
      <c r="G43698" s="7" t="s">
        <v>2146</v>
      </c>
      <c r="H43698" s="6">
        <v>2023</v>
      </c>
      <c r="I43698" s="7" t="s">
        <v>442</v>
      </c>
      <c r="J43698" s="6">
        <v>2</v>
      </c>
      <c r="K43698" s="6" t="s">
        <v>18707</v>
      </c>
      <c r="L43698" s="6">
        <v>1.5</v>
      </c>
      <c r="M43698" s="6">
        <v>1.5</v>
      </c>
      <c r="N43698" s="6">
        <v>192.23</v>
      </c>
      <c r="O43698" s="6">
        <v>404.83</v>
      </c>
      <c r="P43698" s="6">
        <v>404.83</v>
      </c>
      <c r="Q43698" s="6" t="s">
        <v>201</v>
      </c>
      <c r="R43698" s="7" t="s">
        <v>201</v>
      </c>
      <c r="S43698" s="7" t="s">
        <v>201</v>
      </c>
      <c r="T43698" s="36" t="str">
        <f>HYPERLINK("#"&amp;"'Extraction complète'!C"&amp;(MATCH(F43698,VGQ_ActiviteSTD[Bt No],0)+1),"Détail du BT")</f>
        <v>Détail du BT</v>
      </c>
    </row>
    <row r="43699" spans="1:20" hidden="1" x14ac:dyDescent="0.25">
      <c r="A43699" s="7" t="s">
        <v>285</v>
      </c>
      <c r="B43699" s="7" t="s">
        <v>132</v>
      </c>
      <c r="C43699" s="7" t="s">
        <v>1180</v>
      </c>
      <c r="D43699" s="7" t="s">
        <v>1192</v>
      </c>
      <c r="E43699" s="7" t="s">
        <v>25</v>
      </c>
      <c r="F43699" s="6">
        <v>2303434</v>
      </c>
      <c r="G43699" s="7" t="s">
        <v>2146</v>
      </c>
      <c r="H43699" s="6">
        <v>2023</v>
      </c>
      <c r="I43699" s="7" t="s">
        <v>442</v>
      </c>
      <c r="J43699" s="6">
        <v>1.25</v>
      </c>
      <c r="K43699" s="6" t="s">
        <v>18707</v>
      </c>
      <c r="L43699" s="6">
        <v>1.25</v>
      </c>
      <c r="M43699" s="6">
        <v>1.25</v>
      </c>
      <c r="N43699" s="6">
        <v>0</v>
      </c>
      <c r="O43699" s="6">
        <v>132.88</v>
      </c>
      <c r="P43699" s="6">
        <v>132.875</v>
      </c>
      <c r="Q43699" s="6" t="s">
        <v>202</v>
      </c>
      <c r="R43699" s="7" t="s">
        <v>201</v>
      </c>
      <c r="S43699" s="7" t="s">
        <v>202</v>
      </c>
      <c r="T43699" s="36" t="str">
        <f>HYPERLINK("#"&amp;"'Extraction complète'!C"&amp;(MATCH(F43699,VGQ_ActiviteSTD[Bt No],0)+1),"Détail du BT")</f>
        <v>Détail du BT</v>
      </c>
    </row>
    <row r="43700" spans="1:20" hidden="1" x14ac:dyDescent="0.25">
      <c r="A43700" s="7" t="s">
        <v>1544</v>
      </c>
      <c r="B43700" s="7" t="s">
        <v>132</v>
      </c>
      <c r="C43700" s="7" t="s">
        <v>1180</v>
      </c>
      <c r="D43700" s="7" t="s">
        <v>1192</v>
      </c>
      <c r="E43700" s="7" t="s">
        <v>25</v>
      </c>
      <c r="F43700" s="6">
        <v>2303434</v>
      </c>
      <c r="G43700" s="7" t="s">
        <v>2146</v>
      </c>
      <c r="H43700" s="6">
        <v>2023</v>
      </c>
      <c r="I43700" s="7" t="s">
        <v>442</v>
      </c>
      <c r="J43700" s="6">
        <v>1.25</v>
      </c>
      <c r="K43700" s="6" t="s">
        <v>18707</v>
      </c>
      <c r="L43700" s="6">
        <v>1.25</v>
      </c>
      <c r="M43700" s="6">
        <v>1.25</v>
      </c>
      <c r="N43700" s="6">
        <v>0</v>
      </c>
      <c r="O43700" s="6">
        <v>132.88</v>
      </c>
      <c r="P43700" s="6">
        <v>132.875</v>
      </c>
      <c r="Q43700" s="6" t="s">
        <v>202</v>
      </c>
      <c r="R43700" s="7" t="s">
        <v>201</v>
      </c>
      <c r="S43700" s="7" t="s">
        <v>201</v>
      </c>
      <c r="T43700" s="36" t="str">
        <f>HYPERLINK("#"&amp;"'Extraction complète'!C"&amp;(MATCH(F43700,VGQ_ActiviteSTD[Bt No],0)+1),"Détail du BT")</f>
        <v>Détail du BT</v>
      </c>
    </row>
    <row r="43701" spans="1:20" hidden="1" x14ac:dyDescent="0.25">
      <c r="A43701" s="7" t="s">
        <v>338</v>
      </c>
      <c r="B43701" s="7" t="s">
        <v>161</v>
      </c>
      <c r="C43701" s="7" t="s">
        <v>1177</v>
      </c>
      <c r="D43701" s="7" t="s">
        <v>1193</v>
      </c>
      <c r="E43701" s="7" t="s">
        <v>25</v>
      </c>
      <c r="F43701" s="6">
        <v>2303442</v>
      </c>
      <c r="G43701" s="7" t="s">
        <v>2146</v>
      </c>
      <c r="H43701" s="6">
        <v>2023</v>
      </c>
      <c r="I43701" s="7" t="s">
        <v>30104</v>
      </c>
      <c r="J43701" s="6">
        <v>0.5</v>
      </c>
      <c r="K43701" s="6" t="s">
        <v>18707</v>
      </c>
      <c r="L43701" s="6">
        <v>0.5</v>
      </c>
      <c r="M43701" s="6">
        <v>0.5</v>
      </c>
      <c r="N43701" s="6">
        <v>10</v>
      </c>
      <c r="O43701" s="6">
        <v>63.15</v>
      </c>
      <c r="P43701" s="6">
        <v>63.15</v>
      </c>
      <c r="Q43701" s="6" t="s">
        <v>202</v>
      </c>
      <c r="R43701" s="7" t="s">
        <v>201</v>
      </c>
      <c r="S43701" s="7" t="s">
        <v>201</v>
      </c>
      <c r="T43701" s="36" t="str">
        <f>HYPERLINK("#"&amp;"'Extraction complète'!C"&amp;(MATCH(F43701,VGQ_ActiviteSTD[Bt No],0)+1),"Détail du BT")</f>
        <v>Détail du BT</v>
      </c>
    </row>
    <row r="43702" spans="1:20" hidden="1" x14ac:dyDescent="0.25">
      <c r="A43702" s="7" t="s">
        <v>1543</v>
      </c>
      <c r="B43702" s="7" t="s">
        <v>134</v>
      </c>
      <c r="C43702" s="7" t="s">
        <v>1180</v>
      </c>
      <c r="D43702" s="7" t="s">
        <v>1185</v>
      </c>
      <c r="E43702" s="7" t="s">
        <v>25</v>
      </c>
      <c r="F43702" s="6">
        <v>2303445</v>
      </c>
      <c r="G43702" s="7" t="s">
        <v>2146</v>
      </c>
      <c r="H43702" s="6">
        <v>2023</v>
      </c>
      <c r="I43702" s="7" t="s">
        <v>27566</v>
      </c>
      <c r="J43702" s="6">
        <v>1.25</v>
      </c>
      <c r="K43702" s="6" t="s">
        <v>18707</v>
      </c>
      <c r="L43702" s="6">
        <v>1.25</v>
      </c>
      <c r="M43702" s="6">
        <v>1.25</v>
      </c>
      <c r="N43702" s="6">
        <v>42.62</v>
      </c>
      <c r="O43702" s="6">
        <v>175.49</v>
      </c>
      <c r="P43702" s="6">
        <v>175.495</v>
      </c>
      <c r="Q43702" s="6" t="s">
        <v>202</v>
      </c>
      <c r="R43702" s="7" t="s">
        <v>201</v>
      </c>
      <c r="S43702" s="7" t="s">
        <v>202</v>
      </c>
      <c r="T43702" s="36" t="str">
        <f>HYPERLINK("#"&amp;"'Extraction complète'!C"&amp;(MATCH(F43702,VGQ_ActiviteSTD[Bt No],0)+1),"Détail du BT")</f>
        <v>Détail du BT</v>
      </c>
    </row>
    <row r="43703" spans="1:20" hidden="1" x14ac:dyDescent="0.25">
      <c r="A43703" s="7" t="s">
        <v>297</v>
      </c>
      <c r="B43703" s="7" t="s">
        <v>93</v>
      </c>
      <c r="C43703" s="7" t="s">
        <v>1177</v>
      </c>
      <c r="D43703" s="7" t="s">
        <v>1186</v>
      </c>
      <c r="E43703" s="7" t="s">
        <v>25</v>
      </c>
      <c r="F43703" s="6">
        <v>2303447</v>
      </c>
      <c r="G43703" s="7" t="s">
        <v>2146</v>
      </c>
      <c r="H43703" s="6">
        <v>2023</v>
      </c>
      <c r="I43703" s="7" t="s">
        <v>478</v>
      </c>
      <c r="J43703" s="6">
        <v>0.25</v>
      </c>
      <c r="K43703" s="6" t="s">
        <v>18707</v>
      </c>
      <c r="L43703" s="6">
        <v>0.75</v>
      </c>
      <c r="M43703" s="6">
        <v>0.75</v>
      </c>
      <c r="N43703" s="6">
        <v>0</v>
      </c>
      <c r="O43703" s="6">
        <v>26.58</v>
      </c>
      <c r="P43703" s="6">
        <v>26.574999999999999</v>
      </c>
      <c r="Q43703" s="6" t="s">
        <v>202</v>
      </c>
      <c r="R43703" s="7" t="s">
        <v>201</v>
      </c>
      <c r="S43703" s="7" t="s">
        <v>201</v>
      </c>
      <c r="T43703" s="36" t="str">
        <f>HYPERLINK("#"&amp;"'Extraction complète'!C"&amp;(MATCH(F43703,VGQ_ActiviteSTD[Bt No],0)+1),"Détail du BT")</f>
        <v>Détail du BT</v>
      </c>
    </row>
    <row r="43704" spans="1:20" hidden="1" x14ac:dyDescent="0.25">
      <c r="A43704" s="7" t="s">
        <v>1543</v>
      </c>
      <c r="B43704" s="7" t="s">
        <v>168</v>
      </c>
      <c r="C43704" s="7" t="s">
        <v>1180</v>
      </c>
      <c r="D43704" s="7" t="s">
        <v>1185</v>
      </c>
      <c r="E43704" s="7" t="s">
        <v>25</v>
      </c>
      <c r="F43704" s="6">
        <v>2303501</v>
      </c>
      <c r="G43704" s="7" t="s">
        <v>2146</v>
      </c>
      <c r="H43704" s="6">
        <v>2023</v>
      </c>
      <c r="I43704" s="7" t="s">
        <v>432</v>
      </c>
      <c r="J43704" s="6">
        <v>1</v>
      </c>
      <c r="K43704" s="6" t="s">
        <v>18707</v>
      </c>
      <c r="L43704" s="6">
        <v>1.25</v>
      </c>
      <c r="M43704" s="6">
        <v>1.25</v>
      </c>
      <c r="N43704" s="6">
        <v>22.06</v>
      </c>
      <c r="O43704" s="6">
        <v>128.36000000000001</v>
      </c>
      <c r="P43704" s="6">
        <v>128.36000000000001</v>
      </c>
      <c r="Q43704" s="6" t="s">
        <v>202</v>
      </c>
      <c r="R43704" s="7" t="s">
        <v>201</v>
      </c>
      <c r="S43704" s="7" t="s">
        <v>202</v>
      </c>
      <c r="T43704" s="36" t="str">
        <f>HYPERLINK("#"&amp;"'Extraction complète'!C"&amp;(MATCH(F43704,VGQ_ActiviteSTD[Bt No],0)+1),"Détail du BT")</f>
        <v>Détail du BT</v>
      </c>
    </row>
    <row r="43705" spans="1:20" hidden="1" x14ac:dyDescent="0.25">
      <c r="A43705" s="7" t="s">
        <v>285</v>
      </c>
      <c r="B43705" s="7" t="s">
        <v>78</v>
      </c>
      <c r="C43705" s="7" t="s">
        <v>1180</v>
      </c>
      <c r="D43705" s="7" t="s">
        <v>1198</v>
      </c>
      <c r="E43705" s="7" t="s">
        <v>25</v>
      </c>
      <c r="F43705" s="6">
        <v>2303535</v>
      </c>
      <c r="G43705" s="7" t="s">
        <v>2146</v>
      </c>
      <c r="H43705" s="6">
        <v>2023</v>
      </c>
      <c r="I43705" s="7" t="s">
        <v>20382</v>
      </c>
      <c r="J43705" s="6">
        <v>1.75</v>
      </c>
      <c r="K43705" s="6" t="s">
        <v>18707</v>
      </c>
      <c r="L43705" s="6">
        <v>1.25</v>
      </c>
      <c r="M43705" s="6">
        <v>1.25</v>
      </c>
      <c r="N43705" s="6">
        <v>0</v>
      </c>
      <c r="O43705" s="6">
        <v>186.03</v>
      </c>
      <c r="P43705" s="6">
        <v>186.02500000000001</v>
      </c>
      <c r="Q43705" s="6" t="s">
        <v>201</v>
      </c>
      <c r="R43705" s="7" t="s">
        <v>201</v>
      </c>
      <c r="S43705" s="7" t="s">
        <v>202</v>
      </c>
      <c r="T43705" s="36" t="str">
        <f>HYPERLINK("#"&amp;"'Extraction complète'!C"&amp;(MATCH(F43705,VGQ_ActiviteSTD[Bt No],0)+1),"Détail du BT")</f>
        <v>Détail du BT</v>
      </c>
    </row>
    <row r="43706" spans="1:20" hidden="1" x14ac:dyDescent="0.25">
      <c r="A43706" s="7" t="s">
        <v>285</v>
      </c>
      <c r="B43706" s="7" t="s">
        <v>132</v>
      </c>
      <c r="C43706" s="7" t="s">
        <v>1180</v>
      </c>
      <c r="D43706" s="7" t="s">
        <v>1192</v>
      </c>
      <c r="E43706" s="7" t="s">
        <v>25</v>
      </c>
      <c r="F43706" s="6">
        <v>2303537</v>
      </c>
      <c r="G43706" s="7" t="s">
        <v>2146</v>
      </c>
      <c r="H43706" s="6">
        <v>2023</v>
      </c>
      <c r="I43706" s="7" t="s">
        <v>442</v>
      </c>
      <c r="J43706" s="6">
        <v>1.25</v>
      </c>
      <c r="K43706" s="6" t="s">
        <v>18707</v>
      </c>
      <c r="L43706" s="6">
        <v>1.25</v>
      </c>
      <c r="M43706" s="6">
        <v>1.25</v>
      </c>
      <c r="N43706" s="6">
        <v>0</v>
      </c>
      <c r="O43706" s="6">
        <v>132.88</v>
      </c>
      <c r="P43706" s="6">
        <v>132.875</v>
      </c>
      <c r="Q43706" s="6" t="s">
        <v>202</v>
      </c>
      <c r="R43706" s="7" t="s">
        <v>201</v>
      </c>
      <c r="S43706" s="7" t="s">
        <v>202</v>
      </c>
      <c r="T43706" s="36" t="str">
        <f>HYPERLINK("#"&amp;"'Extraction complète'!C"&amp;(MATCH(F43706,VGQ_ActiviteSTD[Bt No],0)+1),"Détail du BT")</f>
        <v>Détail du BT</v>
      </c>
    </row>
    <row r="43707" spans="1:20" hidden="1" x14ac:dyDescent="0.25">
      <c r="A43707" s="7" t="s">
        <v>285</v>
      </c>
      <c r="B43707" s="7" t="s">
        <v>78</v>
      </c>
      <c r="C43707" s="7" t="s">
        <v>1180</v>
      </c>
      <c r="D43707" s="7" t="s">
        <v>1198</v>
      </c>
      <c r="E43707" s="7" t="s">
        <v>25</v>
      </c>
      <c r="F43707" s="6">
        <v>2303597</v>
      </c>
      <c r="G43707" s="7" t="s">
        <v>2146</v>
      </c>
      <c r="H43707" s="6">
        <v>2023</v>
      </c>
      <c r="I43707" s="7" t="s">
        <v>459</v>
      </c>
      <c r="J43707" s="6">
        <v>1</v>
      </c>
      <c r="K43707" s="6" t="s">
        <v>18707</v>
      </c>
      <c r="L43707" s="6">
        <v>1.25</v>
      </c>
      <c r="M43707" s="6">
        <v>1.25</v>
      </c>
      <c r="N43707" s="6">
        <v>0</v>
      </c>
      <c r="O43707" s="6">
        <v>106.3</v>
      </c>
      <c r="P43707" s="6">
        <v>106.3</v>
      </c>
      <c r="Q43707" s="6" t="s">
        <v>202</v>
      </c>
      <c r="R43707" s="7" t="s">
        <v>201</v>
      </c>
      <c r="S43707" s="7" t="s">
        <v>202</v>
      </c>
      <c r="T43707" s="36" t="str">
        <f>HYPERLINK("#"&amp;"'Extraction complète'!C"&amp;(MATCH(F43707,VGQ_ActiviteSTD[Bt No],0)+1),"Détail du BT")</f>
        <v>Détail du BT</v>
      </c>
    </row>
    <row r="43708" spans="1:20" hidden="1" x14ac:dyDescent="0.25">
      <c r="A43708" s="7" t="s">
        <v>285</v>
      </c>
      <c r="B43708" s="7" t="s">
        <v>150</v>
      </c>
      <c r="C43708" s="7" t="s">
        <v>1180</v>
      </c>
      <c r="D43708" s="7" t="s">
        <v>1197</v>
      </c>
      <c r="E43708" s="7" t="s">
        <v>25</v>
      </c>
      <c r="F43708" s="6">
        <v>2303605</v>
      </c>
      <c r="G43708" s="7" t="s">
        <v>2146</v>
      </c>
      <c r="H43708" s="6">
        <v>2023</v>
      </c>
      <c r="I43708" s="7" t="s">
        <v>26346</v>
      </c>
      <c r="J43708" s="6">
        <v>1</v>
      </c>
      <c r="K43708" s="6" t="s">
        <v>18707</v>
      </c>
      <c r="L43708" s="6">
        <v>1.25</v>
      </c>
      <c r="M43708" s="6">
        <v>1.25</v>
      </c>
      <c r="N43708" s="6">
        <v>0</v>
      </c>
      <c r="O43708" s="6">
        <v>106.3</v>
      </c>
      <c r="P43708" s="6">
        <v>106.3</v>
      </c>
      <c r="Q43708" s="6" t="s">
        <v>202</v>
      </c>
      <c r="R43708" s="7" t="s">
        <v>201</v>
      </c>
      <c r="S43708" s="7" t="s">
        <v>202</v>
      </c>
      <c r="T43708" s="36" t="str">
        <f>HYPERLINK("#"&amp;"'Extraction complète'!C"&amp;(MATCH(F43708,VGQ_ActiviteSTD[Bt No],0)+1),"Détail du BT")</f>
        <v>Détail du BT</v>
      </c>
    </row>
    <row r="43709" spans="1:20" hidden="1" x14ac:dyDescent="0.25">
      <c r="A43709" s="7" t="s">
        <v>285</v>
      </c>
      <c r="B43709" s="7" t="s">
        <v>58</v>
      </c>
      <c r="C43709" s="7" t="s">
        <v>1177</v>
      </c>
      <c r="D43709" s="7" t="s">
        <v>1183</v>
      </c>
      <c r="E43709" s="7" t="s">
        <v>25</v>
      </c>
      <c r="F43709" s="6">
        <v>2303620</v>
      </c>
      <c r="G43709" s="7" t="s">
        <v>1661</v>
      </c>
      <c r="H43709" s="6">
        <v>2023</v>
      </c>
      <c r="I43709" s="7" t="s">
        <v>437</v>
      </c>
      <c r="J43709" s="6">
        <v>1.25</v>
      </c>
      <c r="K43709" s="6" t="s">
        <v>18707</v>
      </c>
      <c r="L43709" s="6">
        <v>1.25</v>
      </c>
      <c r="M43709" s="6">
        <v>1.25</v>
      </c>
      <c r="N43709" s="6">
        <v>0</v>
      </c>
      <c r="O43709" s="6">
        <v>132.88</v>
      </c>
      <c r="P43709" s="6">
        <v>132.875</v>
      </c>
      <c r="Q43709" s="6" t="s">
        <v>202</v>
      </c>
      <c r="R43709" s="7" t="s">
        <v>201</v>
      </c>
      <c r="S43709" s="7" t="s">
        <v>202</v>
      </c>
      <c r="T43709" s="36" t="str">
        <f>HYPERLINK("#"&amp;"'Extraction complète'!C"&amp;(MATCH(F43709,VGQ_ActiviteSTD[Bt No],0)+1),"Détail du BT")</f>
        <v>Détail du BT</v>
      </c>
    </row>
    <row r="43710" spans="1:20" hidden="1" x14ac:dyDescent="0.25">
      <c r="A43710" s="7" t="s">
        <v>296</v>
      </c>
      <c r="B43710" s="7" t="s">
        <v>71</v>
      </c>
      <c r="C43710" s="7" t="s">
        <v>1177</v>
      </c>
      <c r="D43710" s="7" t="s">
        <v>1178</v>
      </c>
      <c r="E43710" s="7" t="s">
        <v>25</v>
      </c>
      <c r="F43710" s="6">
        <v>2303639</v>
      </c>
      <c r="G43710" s="7" t="s">
        <v>2146</v>
      </c>
      <c r="H43710" s="6">
        <v>2023</v>
      </c>
      <c r="I43710" s="7" t="s">
        <v>16267</v>
      </c>
      <c r="J43710" s="6">
        <v>1</v>
      </c>
      <c r="K43710" s="6" t="s">
        <v>18707</v>
      </c>
      <c r="L43710" s="6">
        <v>1.25</v>
      </c>
      <c r="M43710" s="6">
        <v>1.25</v>
      </c>
      <c r="N43710" s="6">
        <v>0</v>
      </c>
      <c r="O43710" s="6">
        <v>106.3</v>
      </c>
      <c r="P43710" s="6">
        <v>106.3</v>
      </c>
      <c r="Q43710" s="6" t="s">
        <v>202</v>
      </c>
      <c r="R43710" s="7" t="s">
        <v>201</v>
      </c>
      <c r="S43710" s="7" t="s">
        <v>202</v>
      </c>
      <c r="T43710" s="36" t="str">
        <f>HYPERLINK("#"&amp;"'Extraction complète'!C"&amp;(MATCH(F43710,VGQ_ActiviteSTD[Bt No],0)+1),"Détail du BT")</f>
        <v>Détail du BT</v>
      </c>
    </row>
    <row r="43711" spans="1:20" hidden="1" x14ac:dyDescent="0.25">
      <c r="A43711" s="7" t="s">
        <v>340</v>
      </c>
      <c r="B43711" s="7" t="s">
        <v>71</v>
      </c>
      <c r="C43711" s="7" t="s">
        <v>1177</v>
      </c>
      <c r="D43711" s="7" t="s">
        <v>1178</v>
      </c>
      <c r="E43711" s="7" t="s">
        <v>25</v>
      </c>
      <c r="F43711" s="6">
        <v>2303639</v>
      </c>
      <c r="G43711" s="7" t="s">
        <v>2146</v>
      </c>
      <c r="H43711" s="6">
        <v>2023</v>
      </c>
      <c r="I43711" s="7" t="s">
        <v>16267</v>
      </c>
      <c r="J43711" s="6">
        <v>0.5</v>
      </c>
      <c r="K43711" s="6" t="s">
        <v>18707</v>
      </c>
      <c r="L43711" s="6">
        <v>0.5</v>
      </c>
      <c r="M43711" s="6">
        <v>0.5</v>
      </c>
      <c r="N43711" s="6">
        <v>0</v>
      </c>
      <c r="O43711" s="6">
        <v>53.15</v>
      </c>
      <c r="P43711" s="6">
        <v>53.15</v>
      </c>
      <c r="Q43711" s="6" t="s">
        <v>202</v>
      </c>
      <c r="R43711" s="7" t="s">
        <v>201</v>
      </c>
      <c r="S43711" s="7" t="s">
        <v>201</v>
      </c>
      <c r="T43711" s="36" t="str">
        <f>HYPERLINK("#"&amp;"'Extraction complète'!C"&amp;(MATCH(F43711,VGQ_ActiviteSTD[Bt No],0)+1),"Détail du BT")</f>
        <v>Détail du BT</v>
      </c>
    </row>
    <row r="43712" spans="1:20" hidden="1" x14ac:dyDescent="0.25">
      <c r="A43712" s="7" t="s">
        <v>1543</v>
      </c>
      <c r="B43712" s="7" t="s">
        <v>71</v>
      </c>
      <c r="C43712" s="7" t="s">
        <v>1177</v>
      </c>
      <c r="D43712" s="7" t="s">
        <v>1178</v>
      </c>
      <c r="E43712" s="7" t="s">
        <v>25</v>
      </c>
      <c r="F43712" s="6">
        <v>2303642</v>
      </c>
      <c r="G43712" s="7" t="s">
        <v>2146</v>
      </c>
      <c r="H43712" s="6">
        <v>2023</v>
      </c>
      <c r="I43712" s="7" t="s">
        <v>25027</v>
      </c>
      <c r="J43712" s="6">
        <v>1.25</v>
      </c>
      <c r="K43712" s="6" t="s">
        <v>18707</v>
      </c>
      <c r="L43712" s="6">
        <v>1.25</v>
      </c>
      <c r="M43712" s="6">
        <v>1.25</v>
      </c>
      <c r="N43712" s="6">
        <v>41.46</v>
      </c>
      <c r="O43712" s="6">
        <v>174.34</v>
      </c>
      <c r="P43712" s="6">
        <v>174.33500000000001</v>
      </c>
      <c r="Q43712" s="6" t="s">
        <v>202</v>
      </c>
      <c r="R43712" s="7" t="s">
        <v>201</v>
      </c>
      <c r="S43712" s="7" t="s">
        <v>202</v>
      </c>
      <c r="T43712" s="36" t="str">
        <f>HYPERLINK("#"&amp;"'Extraction complète'!C"&amp;(MATCH(F43712,VGQ_ActiviteSTD[Bt No],0)+1),"Détail du BT")</f>
        <v>Détail du BT</v>
      </c>
    </row>
    <row r="43713" spans="1:20" hidden="1" x14ac:dyDescent="0.25">
      <c r="A43713" s="7" t="s">
        <v>288</v>
      </c>
      <c r="B43713" s="7" t="s">
        <v>117</v>
      </c>
      <c r="C43713" s="7" t="s">
        <v>1177</v>
      </c>
      <c r="D43713" s="7" t="s">
        <v>1188</v>
      </c>
      <c r="E43713" s="7" t="s">
        <v>25</v>
      </c>
      <c r="F43713" s="6">
        <v>2303653</v>
      </c>
      <c r="G43713" s="7" t="s">
        <v>2146</v>
      </c>
      <c r="H43713" s="6">
        <v>2023</v>
      </c>
      <c r="I43713" s="7" t="s">
        <v>16140</v>
      </c>
      <c r="J43713" s="6">
        <v>0.5</v>
      </c>
      <c r="K43713" s="6" t="s">
        <v>18707</v>
      </c>
      <c r="L43713" s="6">
        <v>1</v>
      </c>
      <c r="M43713" s="6">
        <v>1</v>
      </c>
      <c r="N43713" s="6">
        <v>149.84</v>
      </c>
      <c r="O43713" s="6">
        <v>202.99</v>
      </c>
      <c r="P43713" s="6">
        <v>202.99</v>
      </c>
      <c r="Q43713" s="6" t="s">
        <v>202</v>
      </c>
      <c r="R43713" s="7" t="s">
        <v>201</v>
      </c>
      <c r="S43713" s="7" t="s">
        <v>202</v>
      </c>
      <c r="T43713" s="36" t="str">
        <f>HYPERLINK("#"&amp;"'Extraction complète'!C"&amp;(MATCH(F43713,VGQ_ActiviteSTD[Bt No],0)+1),"Détail du BT")</f>
        <v>Détail du BT</v>
      </c>
    </row>
    <row r="43714" spans="1:20" hidden="1" x14ac:dyDescent="0.25">
      <c r="A43714" s="7" t="s">
        <v>285</v>
      </c>
      <c r="B43714" s="7" t="s">
        <v>117</v>
      </c>
      <c r="C43714" s="7" t="s">
        <v>1177</v>
      </c>
      <c r="D43714" s="7" t="s">
        <v>1188</v>
      </c>
      <c r="E43714" s="7" t="s">
        <v>25</v>
      </c>
      <c r="F43714" s="6">
        <v>2303653</v>
      </c>
      <c r="G43714" s="7" t="s">
        <v>2146</v>
      </c>
      <c r="H43714" s="6">
        <v>2023</v>
      </c>
      <c r="I43714" s="7" t="s">
        <v>16140</v>
      </c>
      <c r="J43714" s="6">
        <v>1.25</v>
      </c>
      <c r="K43714" s="6" t="s">
        <v>18707</v>
      </c>
      <c r="L43714" s="6">
        <v>1.25</v>
      </c>
      <c r="M43714" s="6">
        <v>1.25</v>
      </c>
      <c r="N43714" s="6">
        <v>0</v>
      </c>
      <c r="O43714" s="6">
        <v>132.88</v>
      </c>
      <c r="P43714" s="6">
        <v>132.875</v>
      </c>
      <c r="Q43714" s="6" t="s">
        <v>202</v>
      </c>
      <c r="R43714" s="7" t="s">
        <v>201</v>
      </c>
      <c r="S43714" s="7" t="s">
        <v>202</v>
      </c>
      <c r="T43714" s="36" t="str">
        <f>HYPERLINK("#"&amp;"'Extraction complète'!C"&amp;(MATCH(F43714,VGQ_ActiviteSTD[Bt No],0)+1),"Détail du BT")</f>
        <v>Détail du BT</v>
      </c>
    </row>
    <row r="43715" spans="1:20" hidden="1" x14ac:dyDescent="0.25">
      <c r="A43715" s="7" t="s">
        <v>285</v>
      </c>
      <c r="B43715" s="7" t="s">
        <v>167</v>
      </c>
      <c r="C43715" s="7" t="s">
        <v>1177</v>
      </c>
      <c r="D43715" s="7" t="s">
        <v>1187</v>
      </c>
      <c r="E43715" s="7" t="s">
        <v>25</v>
      </c>
      <c r="F43715" s="6">
        <v>2303674</v>
      </c>
      <c r="G43715" s="7" t="s">
        <v>2146</v>
      </c>
      <c r="H43715" s="6">
        <v>2023</v>
      </c>
      <c r="I43715" s="7" t="s">
        <v>470</v>
      </c>
      <c r="J43715" s="6">
        <v>0.75</v>
      </c>
      <c r="K43715" s="6" t="s">
        <v>18707</v>
      </c>
      <c r="L43715" s="6">
        <v>1.25</v>
      </c>
      <c r="M43715" s="6">
        <v>1.25</v>
      </c>
      <c r="N43715" s="6">
        <v>0</v>
      </c>
      <c r="O43715" s="6">
        <v>79.73</v>
      </c>
      <c r="P43715" s="6">
        <v>79.724999999999994</v>
      </c>
      <c r="Q43715" s="6" t="s">
        <v>202</v>
      </c>
      <c r="R43715" s="7" t="s">
        <v>201</v>
      </c>
      <c r="S43715" s="7" t="s">
        <v>202</v>
      </c>
      <c r="T43715" s="36" t="str">
        <f>HYPERLINK("#"&amp;"'Extraction complète'!C"&amp;(MATCH(F43715,VGQ_ActiviteSTD[Bt No],0)+1),"Détail du BT")</f>
        <v>Détail du BT</v>
      </c>
    </row>
    <row r="43716" spans="1:20" hidden="1" x14ac:dyDescent="0.25">
      <c r="A43716" s="7" t="s">
        <v>285</v>
      </c>
      <c r="B43716" s="7" t="s">
        <v>133</v>
      </c>
      <c r="C43716" s="7" t="s">
        <v>1177</v>
      </c>
      <c r="D43716" s="7" t="s">
        <v>1178</v>
      </c>
      <c r="E43716" s="7" t="s">
        <v>25</v>
      </c>
      <c r="F43716" s="6">
        <v>2303675</v>
      </c>
      <c r="G43716" s="7" t="s">
        <v>2146</v>
      </c>
      <c r="H43716" s="6">
        <v>2023</v>
      </c>
      <c r="I43716" s="7" t="s">
        <v>491</v>
      </c>
      <c r="J43716" s="6">
        <v>1.25</v>
      </c>
      <c r="K43716" s="6" t="s">
        <v>18707</v>
      </c>
      <c r="L43716" s="6">
        <v>1.25</v>
      </c>
      <c r="M43716" s="6">
        <v>1.25</v>
      </c>
      <c r="N43716" s="6">
        <v>0</v>
      </c>
      <c r="O43716" s="6">
        <v>132.88</v>
      </c>
      <c r="P43716" s="6">
        <v>132.875</v>
      </c>
      <c r="Q43716" s="6" t="s">
        <v>202</v>
      </c>
      <c r="R43716" s="7" t="s">
        <v>201</v>
      </c>
      <c r="S43716" s="7" t="s">
        <v>202</v>
      </c>
      <c r="T43716" s="36" t="str">
        <f>HYPERLINK("#"&amp;"'Extraction complète'!C"&amp;(MATCH(F43716,VGQ_ActiviteSTD[Bt No],0)+1),"Détail du BT")</f>
        <v>Détail du BT</v>
      </c>
    </row>
    <row r="43717" spans="1:20" hidden="1" x14ac:dyDescent="0.25">
      <c r="A43717" s="7" t="s">
        <v>1543</v>
      </c>
      <c r="B43717" s="7" t="s">
        <v>150</v>
      </c>
      <c r="C43717" s="7" t="s">
        <v>1180</v>
      </c>
      <c r="D43717" s="7" t="s">
        <v>1197</v>
      </c>
      <c r="E43717" s="7" t="s">
        <v>25</v>
      </c>
      <c r="F43717" s="6">
        <v>2303681</v>
      </c>
      <c r="G43717" s="7" t="s">
        <v>1661</v>
      </c>
      <c r="H43717" s="6">
        <v>2023</v>
      </c>
      <c r="I43717" s="7" t="s">
        <v>1132</v>
      </c>
      <c r="J43717" s="6">
        <v>1.25</v>
      </c>
      <c r="K43717" s="6" t="s">
        <v>18707</v>
      </c>
      <c r="L43717" s="6">
        <v>1.25</v>
      </c>
      <c r="M43717" s="6">
        <v>1.25</v>
      </c>
      <c r="N43717" s="6">
        <v>23.98</v>
      </c>
      <c r="O43717" s="6">
        <v>156.85</v>
      </c>
      <c r="P43717" s="6">
        <v>156.85499999999999</v>
      </c>
      <c r="Q43717" s="6" t="s">
        <v>202</v>
      </c>
      <c r="R43717" s="7" t="s">
        <v>201</v>
      </c>
      <c r="S43717" s="7" t="s">
        <v>202</v>
      </c>
      <c r="T43717" s="36" t="str">
        <f>HYPERLINK("#"&amp;"'Extraction complète'!C"&amp;(MATCH(F43717,VGQ_ActiviteSTD[Bt No],0)+1),"Détail du BT")</f>
        <v>Détail du BT</v>
      </c>
    </row>
    <row r="43718" spans="1:20" hidden="1" x14ac:dyDescent="0.25">
      <c r="A43718" s="7" t="s">
        <v>285</v>
      </c>
      <c r="B43718" s="7" t="s">
        <v>58</v>
      </c>
      <c r="C43718" s="7" t="s">
        <v>1177</v>
      </c>
      <c r="D43718" s="7" t="s">
        <v>1183</v>
      </c>
      <c r="E43718" s="7" t="s">
        <v>25</v>
      </c>
      <c r="F43718" s="6">
        <v>2303700</v>
      </c>
      <c r="G43718" s="7" t="s">
        <v>2146</v>
      </c>
      <c r="H43718" s="6">
        <v>2023</v>
      </c>
      <c r="I43718" s="7" t="s">
        <v>32650</v>
      </c>
      <c r="J43718" s="6">
        <v>2</v>
      </c>
      <c r="K43718" s="6" t="s">
        <v>18707</v>
      </c>
      <c r="L43718" s="6">
        <v>1.25</v>
      </c>
      <c r="M43718" s="6">
        <v>1.25</v>
      </c>
      <c r="N43718" s="6">
        <v>0</v>
      </c>
      <c r="O43718" s="6">
        <v>212.6</v>
      </c>
      <c r="P43718" s="6">
        <v>212.6</v>
      </c>
      <c r="Q43718" s="6" t="s">
        <v>201</v>
      </c>
      <c r="R43718" s="7" t="s">
        <v>201</v>
      </c>
      <c r="S43718" s="7" t="s">
        <v>202</v>
      </c>
      <c r="T43718" s="36" t="str">
        <f>HYPERLINK("#"&amp;"'Extraction complète'!C"&amp;(MATCH(F43718,VGQ_ActiviteSTD[Bt No],0)+1),"Détail du BT")</f>
        <v>Détail du BT</v>
      </c>
    </row>
    <row r="43719" spans="1:20" hidden="1" x14ac:dyDescent="0.25">
      <c r="A43719" s="7" t="s">
        <v>285</v>
      </c>
      <c r="B43719" s="7" t="s">
        <v>78</v>
      </c>
      <c r="C43719" s="7" t="s">
        <v>1180</v>
      </c>
      <c r="D43719" s="7" t="s">
        <v>1198</v>
      </c>
      <c r="E43719" s="7" t="s">
        <v>25</v>
      </c>
      <c r="F43719" s="6">
        <v>2303774</v>
      </c>
      <c r="G43719" s="7" t="s">
        <v>2146</v>
      </c>
      <c r="H43719" s="6">
        <v>2023</v>
      </c>
      <c r="I43719" s="7" t="s">
        <v>459</v>
      </c>
      <c r="J43719" s="6">
        <v>1.5</v>
      </c>
      <c r="K43719" s="6" t="s">
        <v>18707</v>
      </c>
      <c r="L43719" s="6">
        <v>1.25</v>
      </c>
      <c r="M43719" s="6">
        <v>1.25</v>
      </c>
      <c r="N43719" s="6">
        <v>25.41</v>
      </c>
      <c r="O43719" s="6">
        <v>184.86</v>
      </c>
      <c r="P43719" s="6">
        <v>184.86</v>
      </c>
      <c r="Q43719" s="6" t="s">
        <v>201</v>
      </c>
      <c r="R43719" s="7" t="s">
        <v>201</v>
      </c>
      <c r="S43719" s="7" t="s">
        <v>202</v>
      </c>
      <c r="T43719" s="36" t="str">
        <f>HYPERLINK("#"&amp;"'Extraction complète'!C"&amp;(MATCH(F43719,VGQ_ActiviteSTD[Bt No],0)+1),"Détail du BT")</f>
        <v>Détail du BT</v>
      </c>
    </row>
    <row r="43720" spans="1:20" hidden="1" x14ac:dyDescent="0.25">
      <c r="A43720" s="7" t="s">
        <v>1543</v>
      </c>
      <c r="B43720" s="7" t="s">
        <v>133</v>
      </c>
      <c r="C43720" s="7" t="s">
        <v>1177</v>
      </c>
      <c r="D43720" s="7" t="s">
        <v>1178</v>
      </c>
      <c r="E43720" s="7" t="s">
        <v>25</v>
      </c>
      <c r="F43720" s="6">
        <v>2303783</v>
      </c>
      <c r="G43720" s="7" t="s">
        <v>2146</v>
      </c>
      <c r="H43720" s="6">
        <v>2023</v>
      </c>
      <c r="I43720" s="7" t="s">
        <v>495</v>
      </c>
      <c r="J43720" s="6">
        <v>1.25</v>
      </c>
      <c r="K43720" s="6" t="s">
        <v>18707</v>
      </c>
      <c r="L43720" s="6">
        <v>1.25</v>
      </c>
      <c r="M43720" s="6">
        <v>1.25</v>
      </c>
      <c r="N43720" s="6">
        <v>51.18</v>
      </c>
      <c r="O43720" s="6">
        <v>184.06</v>
      </c>
      <c r="P43720" s="6">
        <v>184.05500000000001</v>
      </c>
      <c r="Q43720" s="6" t="s">
        <v>202</v>
      </c>
      <c r="R43720" s="7" t="s">
        <v>201</v>
      </c>
      <c r="S43720" s="7" t="s">
        <v>202</v>
      </c>
      <c r="T43720" s="36" t="str">
        <f>HYPERLINK("#"&amp;"'Extraction complète'!C"&amp;(MATCH(F43720,VGQ_ActiviteSTD[Bt No],0)+1),"Détail du BT")</f>
        <v>Détail du BT</v>
      </c>
    </row>
    <row r="43721" spans="1:20" hidden="1" x14ac:dyDescent="0.25">
      <c r="A43721" s="7" t="s">
        <v>1544</v>
      </c>
      <c r="B43721" s="7" t="s">
        <v>33</v>
      </c>
      <c r="C43721" s="7" t="s">
        <v>1180</v>
      </c>
      <c r="D43721" s="7" t="s">
        <v>1194</v>
      </c>
      <c r="E43721" s="7" t="s">
        <v>25</v>
      </c>
      <c r="F43721" s="6">
        <v>2303867</v>
      </c>
      <c r="G43721" s="7" t="s">
        <v>2146</v>
      </c>
      <c r="H43721" s="6">
        <v>2023</v>
      </c>
      <c r="I43721" s="7" t="s">
        <v>26228</v>
      </c>
      <c r="J43721" s="6">
        <v>1</v>
      </c>
      <c r="K43721" s="6" t="s">
        <v>18707</v>
      </c>
      <c r="L43721" s="6">
        <v>1.25</v>
      </c>
      <c r="M43721" s="6">
        <v>1.25</v>
      </c>
      <c r="N43721" s="6">
        <v>0</v>
      </c>
      <c r="O43721" s="6">
        <v>106.3</v>
      </c>
      <c r="P43721" s="6">
        <v>106.3</v>
      </c>
      <c r="Q43721" s="6" t="s">
        <v>202</v>
      </c>
      <c r="R43721" s="7" t="s">
        <v>201</v>
      </c>
      <c r="S43721" s="7" t="s">
        <v>201</v>
      </c>
      <c r="T43721" s="36" t="str">
        <f>HYPERLINK("#"&amp;"'Extraction complète'!C"&amp;(MATCH(F43721,VGQ_ActiviteSTD[Bt No],0)+1),"Détail du BT")</f>
        <v>Détail du BT</v>
      </c>
    </row>
    <row r="43722" spans="1:20" hidden="1" x14ac:dyDescent="0.25">
      <c r="A43722" s="7" t="s">
        <v>285</v>
      </c>
      <c r="B43722" s="7" t="s">
        <v>131</v>
      </c>
      <c r="C43722" s="7" t="s">
        <v>1177</v>
      </c>
      <c r="D43722" s="7" t="s">
        <v>1186</v>
      </c>
      <c r="E43722" s="7" t="s">
        <v>25</v>
      </c>
      <c r="F43722" s="6">
        <v>2303913</v>
      </c>
      <c r="G43722" s="7" t="s">
        <v>2146</v>
      </c>
      <c r="H43722" s="6">
        <v>2023</v>
      </c>
      <c r="I43722" s="7" t="s">
        <v>16137</v>
      </c>
      <c r="J43722" s="6">
        <v>1.25</v>
      </c>
      <c r="K43722" s="6" t="s">
        <v>18707</v>
      </c>
      <c r="L43722" s="6">
        <v>1.25</v>
      </c>
      <c r="M43722" s="6">
        <v>1.25</v>
      </c>
      <c r="N43722" s="6">
        <v>10.01</v>
      </c>
      <c r="O43722" s="6">
        <v>142.88</v>
      </c>
      <c r="P43722" s="6">
        <v>142.88499999999999</v>
      </c>
      <c r="Q43722" s="6" t="s">
        <v>202</v>
      </c>
      <c r="R43722" s="7" t="s">
        <v>201</v>
      </c>
      <c r="S43722" s="7" t="s">
        <v>202</v>
      </c>
      <c r="T43722" s="36" t="str">
        <f>HYPERLINK("#"&amp;"'Extraction complète'!C"&amp;(MATCH(F43722,VGQ_ActiviteSTD[Bt No],0)+1),"Détail du BT")</f>
        <v>Détail du BT</v>
      </c>
    </row>
    <row r="43723" spans="1:20" hidden="1" x14ac:dyDescent="0.25">
      <c r="A43723" s="7" t="s">
        <v>1543</v>
      </c>
      <c r="B43723" s="7" t="s">
        <v>117</v>
      </c>
      <c r="C43723" s="7" t="s">
        <v>1177</v>
      </c>
      <c r="D43723" s="7" t="s">
        <v>1188</v>
      </c>
      <c r="E43723" s="7" t="s">
        <v>25</v>
      </c>
      <c r="F43723" s="6">
        <v>2303919</v>
      </c>
      <c r="G43723" s="7" t="s">
        <v>2146</v>
      </c>
      <c r="H43723" s="6">
        <v>2023</v>
      </c>
      <c r="I43723" s="7" t="s">
        <v>16140</v>
      </c>
      <c r="J43723" s="6">
        <v>1.25</v>
      </c>
      <c r="K43723" s="6" t="s">
        <v>18707</v>
      </c>
      <c r="L43723" s="6">
        <v>1.25</v>
      </c>
      <c r="M43723" s="6">
        <v>1.25</v>
      </c>
      <c r="N43723" s="6">
        <v>40.369999999999997</v>
      </c>
      <c r="O43723" s="6">
        <v>173.25</v>
      </c>
      <c r="P43723" s="6">
        <v>173.245</v>
      </c>
      <c r="Q43723" s="6" t="s">
        <v>202</v>
      </c>
      <c r="R43723" s="7" t="s">
        <v>201</v>
      </c>
      <c r="S43723" s="7" t="s">
        <v>202</v>
      </c>
      <c r="T43723" s="36" t="str">
        <f>HYPERLINK("#"&amp;"'Extraction complète'!C"&amp;(MATCH(F43723,VGQ_ActiviteSTD[Bt No],0)+1),"Détail du BT")</f>
        <v>Détail du BT</v>
      </c>
    </row>
    <row r="43724" spans="1:20" hidden="1" x14ac:dyDescent="0.25">
      <c r="A43724" s="7" t="s">
        <v>1543</v>
      </c>
      <c r="B43724" s="7" t="s">
        <v>77</v>
      </c>
      <c r="C43724" s="7" t="s">
        <v>1180</v>
      </c>
      <c r="D43724" s="7" t="s">
        <v>1198</v>
      </c>
      <c r="E43724" s="7" t="s">
        <v>25</v>
      </c>
      <c r="F43724" s="6">
        <v>2303922</v>
      </c>
      <c r="G43724" s="7" t="s">
        <v>1661</v>
      </c>
      <c r="H43724" s="6">
        <v>2023</v>
      </c>
      <c r="I43724" s="7" t="s">
        <v>752</v>
      </c>
      <c r="J43724" s="6">
        <v>2</v>
      </c>
      <c r="K43724" s="6" t="s">
        <v>18707</v>
      </c>
      <c r="L43724" s="6">
        <v>1.25</v>
      </c>
      <c r="M43724" s="6">
        <v>1.25</v>
      </c>
      <c r="N43724" s="6">
        <v>39.49</v>
      </c>
      <c r="O43724" s="6">
        <v>252.09</v>
      </c>
      <c r="P43724" s="6">
        <v>252.09</v>
      </c>
      <c r="Q43724" s="6" t="s">
        <v>201</v>
      </c>
      <c r="R43724" s="7" t="s">
        <v>201</v>
      </c>
      <c r="S43724" s="7" t="s">
        <v>202</v>
      </c>
      <c r="T43724" s="36" t="str">
        <f>HYPERLINK("#"&amp;"'Extraction complète'!C"&amp;(MATCH(F43724,VGQ_ActiviteSTD[Bt No],0)+1),"Détail du BT")</f>
        <v>Détail du BT</v>
      </c>
    </row>
    <row r="43725" spans="1:20" hidden="1" x14ac:dyDescent="0.25">
      <c r="A43725" s="7" t="s">
        <v>285</v>
      </c>
      <c r="B43725" s="7" t="s">
        <v>150</v>
      </c>
      <c r="C43725" s="7" t="s">
        <v>1180</v>
      </c>
      <c r="D43725" s="7" t="s">
        <v>1197</v>
      </c>
      <c r="E43725" s="7" t="s">
        <v>25</v>
      </c>
      <c r="F43725" s="6">
        <v>2303963</v>
      </c>
      <c r="G43725" s="7" t="s">
        <v>2146</v>
      </c>
      <c r="H43725" s="6">
        <v>2023</v>
      </c>
      <c r="I43725" s="7" t="s">
        <v>26346</v>
      </c>
      <c r="J43725" s="6">
        <v>1</v>
      </c>
      <c r="K43725" s="6" t="s">
        <v>18707</v>
      </c>
      <c r="L43725" s="6">
        <v>1.25</v>
      </c>
      <c r="M43725" s="6">
        <v>1.25</v>
      </c>
      <c r="N43725" s="6">
        <v>0</v>
      </c>
      <c r="O43725" s="6">
        <v>106.3</v>
      </c>
      <c r="P43725" s="6">
        <v>106.3</v>
      </c>
      <c r="Q43725" s="6" t="s">
        <v>202</v>
      </c>
      <c r="R43725" s="7" t="s">
        <v>201</v>
      </c>
      <c r="S43725" s="7" t="s">
        <v>202</v>
      </c>
      <c r="T43725" s="36" t="str">
        <f>HYPERLINK("#"&amp;"'Extraction complète'!C"&amp;(MATCH(F43725,VGQ_ActiviteSTD[Bt No],0)+1),"Détail du BT")</f>
        <v>Détail du BT</v>
      </c>
    </row>
    <row r="43726" spans="1:20" hidden="1" x14ac:dyDescent="0.25">
      <c r="A43726" s="7" t="s">
        <v>1543</v>
      </c>
      <c r="B43726" s="7" t="s">
        <v>53</v>
      </c>
      <c r="C43726" s="7" t="s">
        <v>1177</v>
      </c>
      <c r="D43726" s="7" t="s">
        <v>1196</v>
      </c>
      <c r="E43726" s="7" t="s">
        <v>25</v>
      </c>
      <c r="F43726" s="6">
        <v>2303965</v>
      </c>
      <c r="G43726" s="7" t="s">
        <v>2146</v>
      </c>
      <c r="H43726" s="6">
        <v>2023</v>
      </c>
      <c r="I43726" s="7" t="s">
        <v>16287</v>
      </c>
      <c r="J43726" s="6">
        <v>1.5</v>
      </c>
      <c r="K43726" s="6" t="s">
        <v>18707</v>
      </c>
      <c r="L43726" s="6">
        <v>1.25</v>
      </c>
      <c r="M43726" s="6">
        <v>1.25</v>
      </c>
      <c r="N43726" s="6">
        <v>36.81</v>
      </c>
      <c r="O43726" s="6">
        <v>196.26</v>
      </c>
      <c r="P43726" s="6">
        <v>196.26</v>
      </c>
      <c r="Q43726" s="6" t="s">
        <v>201</v>
      </c>
      <c r="R43726" s="7" t="s">
        <v>201</v>
      </c>
      <c r="S43726" s="7" t="s">
        <v>202</v>
      </c>
      <c r="T43726" s="36" t="str">
        <f>HYPERLINK("#"&amp;"'Extraction complète'!C"&amp;(MATCH(F43726,VGQ_ActiviteSTD[Bt No],0)+1),"Détail du BT")</f>
        <v>Détail du BT</v>
      </c>
    </row>
    <row r="43727" spans="1:20" hidden="1" x14ac:dyDescent="0.25">
      <c r="A43727" s="7" t="s">
        <v>289</v>
      </c>
      <c r="B43727" s="7" t="s">
        <v>102</v>
      </c>
      <c r="C43727" s="7" t="s">
        <v>1177</v>
      </c>
      <c r="D43727" s="7" t="s">
        <v>1182</v>
      </c>
      <c r="E43727" s="7" t="s">
        <v>25</v>
      </c>
      <c r="F43727" s="6">
        <v>2303966</v>
      </c>
      <c r="G43727" s="7" t="s">
        <v>2146</v>
      </c>
      <c r="H43727" s="6">
        <v>2023</v>
      </c>
      <c r="I43727" s="7" t="s">
        <v>772</v>
      </c>
      <c r="J43727" s="6">
        <v>0.75</v>
      </c>
      <c r="K43727" s="6" t="s">
        <v>18707</v>
      </c>
      <c r="L43727" s="6">
        <v>1</v>
      </c>
      <c r="M43727" s="6">
        <v>1</v>
      </c>
      <c r="N43727" s="6">
        <v>0</v>
      </c>
      <c r="O43727" s="6">
        <v>79.73</v>
      </c>
      <c r="P43727" s="6">
        <v>79.724999999999994</v>
      </c>
      <c r="Q43727" s="6" t="s">
        <v>202</v>
      </c>
      <c r="R43727" s="7" t="s">
        <v>201</v>
      </c>
      <c r="S43727" s="7" t="s">
        <v>202</v>
      </c>
      <c r="T43727" s="36" t="str">
        <f>HYPERLINK("#"&amp;"'Extraction complète'!C"&amp;(MATCH(F43727,VGQ_ActiviteSTD[Bt No],0)+1),"Détail du BT")</f>
        <v>Détail du BT</v>
      </c>
    </row>
    <row r="43728" spans="1:20" hidden="1" x14ac:dyDescent="0.25">
      <c r="A43728" s="7" t="s">
        <v>1543</v>
      </c>
      <c r="B43728" s="7" t="s">
        <v>33</v>
      </c>
      <c r="C43728" s="7" t="s">
        <v>1180</v>
      </c>
      <c r="D43728" s="7" t="s">
        <v>1194</v>
      </c>
      <c r="E43728" s="7" t="s">
        <v>25</v>
      </c>
      <c r="F43728" s="6">
        <v>2303994</v>
      </c>
      <c r="G43728" s="7" t="s">
        <v>2146</v>
      </c>
      <c r="H43728" s="6">
        <v>2023</v>
      </c>
      <c r="I43728" s="7" t="s">
        <v>445</v>
      </c>
      <c r="J43728" s="6">
        <v>1.25</v>
      </c>
      <c r="K43728" s="6" t="s">
        <v>18707</v>
      </c>
      <c r="L43728" s="6">
        <v>1.25</v>
      </c>
      <c r="M43728" s="6">
        <v>1.25</v>
      </c>
      <c r="N43728" s="6">
        <v>93.63</v>
      </c>
      <c r="O43728" s="6">
        <v>226.51</v>
      </c>
      <c r="P43728" s="6">
        <v>226.505</v>
      </c>
      <c r="Q43728" s="6" t="s">
        <v>202</v>
      </c>
      <c r="R43728" s="7" t="s">
        <v>201</v>
      </c>
      <c r="S43728" s="7" t="s">
        <v>202</v>
      </c>
      <c r="T43728" s="36" t="str">
        <f>HYPERLINK("#"&amp;"'Extraction complète'!C"&amp;(MATCH(F43728,VGQ_ActiviteSTD[Bt No],0)+1),"Détail du BT")</f>
        <v>Détail du BT</v>
      </c>
    </row>
    <row r="43729" spans="1:20" hidden="1" x14ac:dyDescent="0.25">
      <c r="A43729" s="7" t="s">
        <v>285</v>
      </c>
      <c r="B43729" s="7" t="s">
        <v>115</v>
      </c>
      <c r="C43729" s="7" t="s">
        <v>1177</v>
      </c>
      <c r="D43729" s="7" t="s">
        <v>1187</v>
      </c>
      <c r="E43729" s="7" t="s">
        <v>25</v>
      </c>
      <c r="F43729" s="6">
        <v>2303999</v>
      </c>
      <c r="G43729" s="7" t="s">
        <v>2146</v>
      </c>
      <c r="H43729" s="6">
        <v>2023</v>
      </c>
      <c r="I43729" s="7" t="s">
        <v>16074</v>
      </c>
      <c r="J43729" s="6">
        <v>1</v>
      </c>
      <c r="K43729" s="6" t="s">
        <v>18707</v>
      </c>
      <c r="L43729" s="6">
        <v>1.25</v>
      </c>
      <c r="M43729" s="6">
        <v>1.25</v>
      </c>
      <c r="N43729" s="6">
        <v>10.31</v>
      </c>
      <c r="O43729" s="6">
        <v>116.61</v>
      </c>
      <c r="P43729" s="6">
        <v>116.61</v>
      </c>
      <c r="Q43729" s="6" t="s">
        <v>202</v>
      </c>
      <c r="R43729" s="7" t="s">
        <v>201</v>
      </c>
      <c r="S43729" s="7" t="s">
        <v>202</v>
      </c>
      <c r="T43729" s="36" t="str">
        <f>HYPERLINK("#"&amp;"'Extraction complète'!C"&amp;(MATCH(F43729,VGQ_ActiviteSTD[Bt No],0)+1),"Détail du BT")</f>
        <v>Détail du BT</v>
      </c>
    </row>
    <row r="43730" spans="1:20" hidden="1" x14ac:dyDescent="0.25">
      <c r="A43730" s="7" t="s">
        <v>285</v>
      </c>
      <c r="B43730" s="7" t="s">
        <v>117</v>
      </c>
      <c r="C43730" s="7" t="s">
        <v>1177</v>
      </c>
      <c r="D43730" s="7" t="s">
        <v>1188</v>
      </c>
      <c r="E43730" s="7" t="s">
        <v>25</v>
      </c>
      <c r="F43730" s="6">
        <v>2304040</v>
      </c>
      <c r="G43730" s="7" t="s">
        <v>2146</v>
      </c>
      <c r="H43730" s="6">
        <v>2023</v>
      </c>
      <c r="I43730" s="7" t="s">
        <v>16140</v>
      </c>
      <c r="J43730" s="6">
        <v>1.25</v>
      </c>
      <c r="K43730" s="6" t="s">
        <v>18707</v>
      </c>
      <c r="L43730" s="6">
        <v>1.25</v>
      </c>
      <c r="M43730" s="6">
        <v>1.25</v>
      </c>
      <c r="N43730" s="6">
        <v>0</v>
      </c>
      <c r="O43730" s="6">
        <v>132.88</v>
      </c>
      <c r="P43730" s="6">
        <v>132.875</v>
      </c>
      <c r="Q43730" s="6" t="s">
        <v>202</v>
      </c>
      <c r="R43730" s="7" t="s">
        <v>201</v>
      </c>
      <c r="S43730" s="7" t="s">
        <v>202</v>
      </c>
      <c r="T43730" s="36" t="str">
        <f>HYPERLINK("#"&amp;"'Extraction complète'!C"&amp;(MATCH(F43730,VGQ_ActiviteSTD[Bt No],0)+1),"Détail du BT")</f>
        <v>Détail du BT</v>
      </c>
    </row>
    <row r="43731" spans="1:20" hidden="1" x14ac:dyDescent="0.25">
      <c r="A43731" s="7" t="s">
        <v>1543</v>
      </c>
      <c r="B43731" s="7" t="s">
        <v>33</v>
      </c>
      <c r="C43731" s="7" t="s">
        <v>1180</v>
      </c>
      <c r="D43731" s="7" t="s">
        <v>1194</v>
      </c>
      <c r="E43731" s="7" t="s">
        <v>25</v>
      </c>
      <c r="F43731" s="6">
        <v>2304064</v>
      </c>
      <c r="G43731" s="7" t="s">
        <v>2146</v>
      </c>
      <c r="H43731" s="6">
        <v>2023</v>
      </c>
      <c r="I43731" s="7" t="s">
        <v>16188</v>
      </c>
      <c r="J43731" s="6">
        <v>1.5</v>
      </c>
      <c r="K43731" s="6" t="s">
        <v>18707</v>
      </c>
      <c r="L43731" s="6">
        <v>1.25</v>
      </c>
      <c r="M43731" s="6">
        <v>1.25</v>
      </c>
      <c r="N43731" s="6">
        <v>104.82</v>
      </c>
      <c r="O43731" s="6">
        <v>264.27</v>
      </c>
      <c r="P43731" s="6">
        <v>264.27</v>
      </c>
      <c r="Q43731" s="6" t="s">
        <v>201</v>
      </c>
      <c r="R43731" s="7" t="s">
        <v>201</v>
      </c>
      <c r="S43731" s="7" t="s">
        <v>202</v>
      </c>
      <c r="T43731" s="36" t="str">
        <f>HYPERLINK("#"&amp;"'Extraction complète'!C"&amp;(MATCH(F43731,VGQ_ActiviteSTD[Bt No],0)+1),"Détail du BT")</f>
        <v>Détail du BT</v>
      </c>
    </row>
    <row r="43732" spans="1:20" hidden="1" x14ac:dyDescent="0.25">
      <c r="A43732" s="7" t="s">
        <v>1543</v>
      </c>
      <c r="B43732" s="7" t="s">
        <v>71</v>
      </c>
      <c r="C43732" s="7" t="s">
        <v>1177</v>
      </c>
      <c r="D43732" s="7" t="s">
        <v>1178</v>
      </c>
      <c r="E43732" s="7" t="s">
        <v>25</v>
      </c>
      <c r="F43732" s="6">
        <v>2304140</v>
      </c>
      <c r="G43732" s="7" t="s">
        <v>2146</v>
      </c>
      <c r="H43732" s="6">
        <v>2023</v>
      </c>
      <c r="I43732" s="7" t="s">
        <v>16157</v>
      </c>
      <c r="J43732" s="6">
        <v>1.25</v>
      </c>
      <c r="K43732" s="6" t="s">
        <v>18707</v>
      </c>
      <c r="L43732" s="6">
        <v>1.25</v>
      </c>
      <c r="M43732" s="6">
        <v>1.25</v>
      </c>
      <c r="N43732" s="6">
        <v>45.26</v>
      </c>
      <c r="O43732" s="6">
        <v>178.14</v>
      </c>
      <c r="P43732" s="6">
        <v>178.13499999999999</v>
      </c>
      <c r="Q43732" s="6" t="s">
        <v>202</v>
      </c>
      <c r="R43732" s="7" t="s">
        <v>201</v>
      </c>
      <c r="S43732" s="7" t="s">
        <v>202</v>
      </c>
      <c r="T43732" s="36" t="str">
        <f>HYPERLINK("#"&amp;"'Extraction complète'!C"&amp;(MATCH(F43732,VGQ_ActiviteSTD[Bt No],0)+1),"Détail du BT")</f>
        <v>Détail du BT</v>
      </c>
    </row>
    <row r="43733" spans="1:20" hidden="1" x14ac:dyDescent="0.25">
      <c r="A43733" s="7" t="s">
        <v>288</v>
      </c>
      <c r="B43733" s="7" t="s">
        <v>161</v>
      </c>
      <c r="C43733" s="7" t="s">
        <v>1177</v>
      </c>
      <c r="D43733" s="7" t="s">
        <v>1193</v>
      </c>
      <c r="E43733" s="7" t="s">
        <v>25</v>
      </c>
      <c r="F43733" s="6">
        <v>2304203</v>
      </c>
      <c r="G43733" s="7" t="s">
        <v>2146</v>
      </c>
      <c r="H43733" s="6">
        <v>2023</v>
      </c>
      <c r="I43733" s="7" t="s">
        <v>468</v>
      </c>
      <c r="J43733" s="6">
        <v>0.25</v>
      </c>
      <c r="K43733" s="6" t="s">
        <v>18707</v>
      </c>
      <c r="L43733" s="6">
        <v>1</v>
      </c>
      <c r="M43733" s="6">
        <v>1</v>
      </c>
      <c r="N43733" s="6">
        <v>167.43</v>
      </c>
      <c r="O43733" s="6">
        <v>194.01</v>
      </c>
      <c r="P43733" s="6">
        <v>194.005</v>
      </c>
      <c r="Q43733" s="6" t="s">
        <v>202</v>
      </c>
      <c r="R43733" s="7" t="s">
        <v>201</v>
      </c>
      <c r="S43733" s="7" t="s">
        <v>202</v>
      </c>
      <c r="T43733" s="36" t="str">
        <f>HYPERLINK("#"&amp;"'Extraction complète'!C"&amp;(MATCH(F43733,VGQ_ActiviteSTD[Bt No],0)+1),"Détail du BT")</f>
        <v>Détail du BT</v>
      </c>
    </row>
    <row r="43734" spans="1:20" hidden="1" x14ac:dyDescent="0.25">
      <c r="A43734" s="7" t="s">
        <v>1543</v>
      </c>
      <c r="B43734" s="7" t="s">
        <v>171</v>
      </c>
      <c r="C43734" s="7" t="s">
        <v>1180</v>
      </c>
      <c r="D43734" s="7" t="s">
        <v>1190</v>
      </c>
      <c r="E43734" s="7" t="s">
        <v>25</v>
      </c>
      <c r="F43734" s="6">
        <v>2304234</v>
      </c>
      <c r="G43734" s="7" t="s">
        <v>2146</v>
      </c>
      <c r="H43734" s="6">
        <v>2023</v>
      </c>
      <c r="I43734" s="7" t="s">
        <v>455</v>
      </c>
      <c r="J43734" s="6">
        <v>1.25</v>
      </c>
      <c r="K43734" s="6" t="s">
        <v>18707</v>
      </c>
      <c r="L43734" s="6">
        <v>1.25</v>
      </c>
      <c r="M43734" s="6">
        <v>1.25</v>
      </c>
      <c r="N43734" s="6">
        <v>21.75</v>
      </c>
      <c r="O43734" s="6">
        <v>154.63</v>
      </c>
      <c r="P43734" s="6">
        <v>154.625</v>
      </c>
      <c r="Q43734" s="6" t="s">
        <v>202</v>
      </c>
      <c r="R43734" s="7" t="s">
        <v>201</v>
      </c>
      <c r="S43734" s="7" t="s">
        <v>202</v>
      </c>
      <c r="T43734" s="36" t="str">
        <f>HYPERLINK("#"&amp;"'Extraction complète'!C"&amp;(MATCH(F43734,VGQ_ActiviteSTD[Bt No],0)+1),"Détail du BT")</f>
        <v>Détail du BT</v>
      </c>
    </row>
    <row r="43735" spans="1:20" hidden="1" x14ac:dyDescent="0.25">
      <c r="A43735" s="7" t="s">
        <v>1544</v>
      </c>
      <c r="B43735" s="7" t="s">
        <v>33</v>
      </c>
      <c r="C43735" s="7" t="s">
        <v>1180</v>
      </c>
      <c r="D43735" s="7" t="s">
        <v>1194</v>
      </c>
      <c r="E43735" s="7" t="s">
        <v>25</v>
      </c>
      <c r="F43735" s="6">
        <v>2304284</v>
      </c>
      <c r="G43735" s="7" t="s">
        <v>2146</v>
      </c>
      <c r="H43735" s="6">
        <v>2023</v>
      </c>
      <c r="I43735" s="7" t="s">
        <v>431</v>
      </c>
      <c r="J43735" s="6">
        <v>1.25</v>
      </c>
      <c r="K43735" s="6" t="s">
        <v>18707</v>
      </c>
      <c r="L43735" s="6">
        <v>1.25</v>
      </c>
      <c r="M43735" s="6">
        <v>1.25</v>
      </c>
      <c r="N43735" s="6">
        <v>0</v>
      </c>
      <c r="O43735" s="6">
        <v>132.88</v>
      </c>
      <c r="P43735" s="6">
        <v>132.875</v>
      </c>
      <c r="Q43735" s="6" t="s">
        <v>202</v>
      </c>
      <c r="R43735" s="7" t="s">
        <v>201</v>
      </c>
      <c r="S43735" s="7" t="s">
        <v>201</v>
      </c>
      <c r="T43735" s="36" t="str">
        <f>HYPERLINK("#"&amp;"'Extraction complète'!C"&amp;(MATCH(F43735,VGQ_ActiviteSTD[Bt No],0)+1),"Détail du BT")</f>
        <v>Détail du BT</v>
      </c>
    </row>
    <row r="43736" spans="1:20" hidden="1" x14ac:dyDescent="0.25">
      <c r="A43736" s="7" t="s">
        <v>285</v>
      </c>
      <c r="B43736" s="7" t="s">
        <v>117</v>
      </c>
      <c r="C43736" s="7" t="s">
        <v>1177</v>
      </c>
      <c r="D43736" s="7" t="s">
        <v>1188</v>
      </c>
      <c r="E43736" s="7" t="s">
        <v>25</v>
      </c>
      <c r="F43736" s="6">
        <v>2304292</v>
      </c>
      <c r="G43736" s="7" t="s">
        <v>2146</v>
      </c>
      <c r="H43736" s="6">
        <v>2023</v>
      </c>
      <c r="I43736" s="7" t="s">
        <v>16140</v>
      </c>
      <c r="J43736" s="6">
        <v>1</v>
      </c>
      <c r="K43736" s="6" t="s">
        <v>18707</v>
      </c>
      <c r="L43736" s="6">
        <v>1.25</v>
      </c>
      <c r="M43736" s="6">
        <v>1.25</v>
      </c>
      <c r="N43736" s="6">
        <v>15.35</v>
      </c>
      <c r="O43736" s="6">
        <v>121.65</v>
      </c>
      <c r="P43736" s="6">
        <v>121.65</v>
      </c>
      <c r="Q43736" s="6" t="s">
        <v>202</v>
      </c>
      <c r="R43736" s="7" t="s">
        <v>201</v>
      </c>
      <c r="S43736" s="7" t="s">
        <v>202</v>
      </c>
      <c r="T43736" s="36" t="str">
        <f>HYPERLINK("#"&amp;"'Extraction complète'!C"&amp;(MATCH(F43736,VGQ_ActiviteSTD[Bt No],0)+1),"Détail du BT")</f>
        <v>Détail du BT</v>
      </c>
    </row>
    <row r="43737" spans="1:20" hidden="1" x14ac:dyDescent="0.25">
      <c r="A43737" s="7" t="s">
        <v>1543</v>
      </c>
      <c r="B43737" s="7" t="s">
        <v>117</v>
      </c>
      <c r="C43737" s="7" t="s">
        <v>1177</v>
      </c>
      <c r="D43737" s="7" t="s">
        <v>1188</v>
      </c>
      <c r="E43737" s="7" t="s">
        <v>25</v>
      </c>
      <c r="F43737" s="6">
        <v>2304308</v>
      </c>
      <c r="G43737" s="7" t="s">
        <v>2146</v>
      </c>
      <c r="H43737" s="6">
        <v>2023</v>
      </c>
      <c r="I43737" s="7" t="s">
        <v>16140</v>
      </c>
      <c r="J43737" s="6">
        <v>1</v>
      </c>
      <c r="K43737" s="6" t="s">
        <v>18707</v>
      </c>
      <c r="L43737" s="6">
        <v>1.25</v>
      </c>
      <c r="M43737" s="6">
        <v>1.25</v>
      </c>
      <c r="N43737" s="6">
        <v>29.77</v>
      </c>
      <c r="O43737" s="6">
        <v>136.07</v>
      </c>
      <c r="P43737" s="6">
        <v>136.07</v>
      </c>
      <c r="Q43737" s="6" t="s">
        <v>202</v>
      </c>
      <c r="R43737" s="7" t="s">
        <v>201</v>
      </c>
      <c r="S43737" s="7" t="s">
        <v>202</v>
      </c>
      <c r="T43737" s="36" t="str">
        <f>HYPERLINK("#"&amp;"'Extraction complète'!C"&amp;(MATCH(F43737,VGQ_ActiviteSTD[Bt No],0)+1),"Détail du BT")</f>
        <v>Détail du BT</v>
      </c>
    </row>
    <row r="43738" spans="1:20" hidden="1" x14ac:dyDescent="0.25">
      <c r="A43738" s="7" t="s">
        <v>289</v>
      </c>
      <c r="B43738" s="7" t="s">
        <v>71</v>
      </c>
      <c r="C43738" s="7" t="s">
        <v>1177</v>
      </c>
      <c r="D43738" s="7" t="s">
        <v>1178</v>
      </c>
      <c r="E43738" s="7" t="s">
        <v>25</v>
      </c>
      <c r="F43738" s="6">
        <v>2304378</v>
      </c>
      <c r="G43738" s="7" t="s">
        <v>2146</v>
      </c>
      <c r="H43738" s="6">
        <v>2023</v>
      </c>
      <c r="I43738" s="7" t="s">
        <v>473</v>
      </c>
      <c r="J43738" s="6">
        <v>1</v>
      </c>
      <c r="K43738" s="6" t="s">
        <v>18707</v>
      </c>
      <c r="L43738" s="6">
        <v>1</v>
      </c>
      <c r="M43738" s="6">
        <v>1</v>
      </c>
      <c r="N43738" s="6">
        <v>0</v>
      </c>
      <c r="O43738" s="6">
        <v>106.3</v>
      </c>
      <c r="P43738" s="6">
        <v>106.3</v>
      </c>
      <c r="Q43738" s="6" t="s">
        <v>202</v>
      </c>
      <c r="R43738" s="7" t="s">
        <v>201</v>
      </c>
      <c r="S43738" s="7" t="s">
        <v>202</v>
      </c>
      <c r="T43738" s="36" t="str">
        <f>HYPERLINK("#"&amp;"'Extraction complète'!C"&amp;(MATCH(F43738,VGQ_ActiviteSTD[Bt No],0)+1),"Détail du BT")</f>
        <v>Détail du BT</v>
      </c>
    </row>
    <row r="43739" spans="1:20" hidden="1" x14ac:dyDescent="0.25">
      <c r="A43739" s="7" t="s">
        <v>285</v>
      </c>
      <c r="B43739" s="7" t="s">
        <v>71</v>
      </c>
      <c r="C43739" s="7" t="s">
        <v>1177</v>
      </c>
      <c r="D43739" s="7" t="s">
        <v>1178</v>
      </c>
      <c r="E43739" s="7" t="s">
        <v>25</v>
      </c>
      <c r="F43739" s="6">
        <v>2304395</v>
      </c>
      <c r="G43739" s="7" t="s">
        <v>2146</v>
      </c>
      <c r="H43739" s="6">
        <v>2023</v>
      </c>
      <c r="I43739" s="7" t="s">
        <v>25027</v>
      </c>
      <c r="J43739" s="6">
        <v>1.25</v>
      </c>
      <c r="K43739" s="6" t="s">
        <v>18707</v>
      </c>
      <c r="L43739" s="6">
        <v>1.25</v>
      </c>
      <c r="M43739" s="6">
        <v>1.25</v>
      </c>
      <c r="N43739" s="6">
        <v>20.14</v>
      </c>
      <c r="O43739" s="6">
        <v>153.02000000000001</v>
      </c>
      <c r="P43739" s="6">
        <v>153.01499999999999</v>
      </c>
      <c r="Q43739" s="6" t="s">
        <v>202</v>
      </c>
      <c r="R43739" s="7" t="s">
        <v>201</v>
      </c>
      <c r="S43739" s="7" t="s">
        <v>202</v>
      </c>
      <c r="T43739" s="36" t="str">
        <f>HYPERLINK("#"&amp;"'Extraction complète'!C"&amp;(MATCH(F43739,VGQ_ActiviteSTD[Bt No],0)+1),"Détail du BT")</f>
        <v>Détail du BT</v>
      </c>
    </row>
    <row r="43740" spans="1:20" hidden="1" x14ac:dyDescent="0.25">
      <c r="A43740" s="7" t="s">
        <v>285</v>
      </c>
      <c r="B43740" s="7" t="s">
        <v>132</v>
      </c>
      <c r="C43740" s="7" t="s">
        <v>1180</v>
      </c>
      <c r="D43740" s="7" t="s">
        <v>1192</v>
      </c>
      <c r="E43740" s="7" t="s">
        <v>25</v>
      </c>
      <c r="F43740" s="6">
        <v>2304405</v>
      </c>
      <c r="G43740" s="7" t="s">
        <v>2146</v>
      </c>
      <c r="H43740" s="6">
        <v>2023</v>
      </c>
      <c r="I43740" s="7" t="s">
        <v>428</v>
      </c>
      <c r="J43740" s="6">
        <v>1.25</v>
      </c>
      <c r="K43740" s="6" t="s">
        <v>18707</v>
      </c>
      <c r="L43740" s="6">
        <v>1.25</v>
      </c>
      <c r="M43740" s="6">
        <v>1.25</v>
      </c>
      <c r="N43740" s="6">
        <v>0</v>
      </c>
      <c r="O43740" s="6">
        <v>132.88</v>
      </c>
      <c r="P43740" s="6">
        <v>132.875</v>
      </c>
      <c r="Q43740" s="6" t="s">
        <v>202</v>
      </c>
      <c r="R43740" s="7" t="s">
        <v>201</v>
      </c>
      <c r="S43740" s="7" t="s">
        <v>202</v>
      </c>
      <c r="T43740" s="36" t="str">
        <f>HYPERLINK("#"&amp;"'Extraction complète'!C"&amp;(MATCH(F43740,VGQ_ActiviteSTD[Bt No],0)+1),"Détail du BT")</f>
        <v>Détail du BT</v>
      </c>
    </row>
    <row r="43741" spans="1:20" hidden="1" x14ac:dyDescent="0.25">
      <c r="A43741" s="7" t="s">
        <v>285</v>
      </c>
      <c r="B43741" s="7" t="s">
        <v>171</v>
      </c>
      <c r="C43741" s="7" t="s">
        <v>1180</v>
      </c>
      <c r="D43741" s="7" t="s">
        <v>1190</v>
      </c>
      <c r="E43741" s="7" t="s">
        <v>25</v>
      </c>
      <c r="F43741" s="6">
        <v>2304417</v>
      </c>
      <c r="G43741" s="7" t="s">
        <v>2146</v>
      </c>
      <c r="H43741" s="6">
        <v>2023</v>
      </c>
      <c r="I43741" s="7" t="s">
        <v>455</v>
      </c>
      <c r="J43741" s="6">
        <v>1.25</v>
      </c>
      <c r="K43741" s="6" t="s">
        <v>18707</v>
      </c>
      <c r="L43741" s="6">
        <v>1.25</v>
      </c>
      <c r="M43741" s="6">
        <v>1.25</v>
      </c>
      <c r="N43741" s="6">
        <v>0</v>
      </c>
      <c r="O43741" s="6">
        <v>132.88</v>
      </c>
      <c r="P43741" s="6">
        <v>132.875</v>
      </c>
      <c r="Q43741" s="6" t="s">
        <v>202</v>
      </c>
      <c r="R43741" s="7" t="s">
        <v>201</v>
      </c>
      <c r="S43741" s="7" t="s">
        <v>202</v>
      </c>
      <c r="T43741" s="36" t="str">
        <f>HYPERLINK("#"&amp;"'Extraction complète'!C"&amp;(MATCH(F43741,VGQ_ActiviteSTD[Bt No],0)+1),"Détail du BT")</f>
        <v>Détail du BT</v>
      </c>
    </row>
    <row r="43742" spans="1:20" hidden="1" x14ac:dyDescent="0.25">
      <c r="A43742" s="7" t="s">
        <v>285</v>
      </c>
      <c r="B43742" s="7" t="s">
        <v>77</v>
      </c>
      <c r="C43742" s="7" t="s">
        <v>1180</v>
      </c>
      <c r="D43742" s="7" t="s">
        <v>1198</v>
      </c>
      <c r="E43742" s="7" t="s">
        <v>25</v>
      </c>
      <c r="F43742" s="6">
        <v>2304429</v>
      </c>
      <c r="G43742" s="7" t="s">
        <v>2146</v>
      </c>
      <c r="H43742" s="6">
        <v>2023</v>
      </c>
      <c r="I43742" s="7" t="s">
        <v>23873</v>
      </c>
      <c r="J43742" s="6">
        <v>1.25</v>
      </c>
      <c r="K43742" s="6" t="s">
        <v>18707</v>
      </c>
      <c r="L43742" s="6">
        <v>1.25</v>
      </c>
      <c r="M43742" s="6">
        <v>1.25</v>
      </c>
      <c r="N43742" s="6">
        <v>107.28</v>
      </c>
      <c r="O43742" s="6">
        <v>240.16</v>
      </c>
      <c r="P43742" s="6">
        <v>240.155</v>
      </c>
      <c r="Q43742" s="6" t="s">
        <v>202</v>
      </c>
      <c r="R43742" s="7" t="s">
        <v>201</v>
      </c>
      <c r="S43742" s="7" t="s">
        <v>202</v>
      </c>
      <c r="T43742" s="36" t="str">
        <f>HYPERLINK("#"&amp;"'Extraction complète'!C"&amp;(MATCH(F43742,VGQ_ActiviteSTD[Bt No],0)+1),"Détail du BT")</f>
        <v>Détail du BT</v>
      </c>
    </row>
    <row r="43743" spans="1:20" hidden="1" x14ac:dyDescent="0.25">
      <c r="A43743" s="7" t="s">
        <v>198</v>
      </c>
      <c r="B43743" s="7" t="s">
        <v>33</v>
      </c>
      <c r="C43743" s="7" t="s">
        <v>1180</v>
      </c>
      <c r="D43743" s="7" t="s">
        <v>1194</v>
      </c>
      <c r="E43743" s="7" t="s">
        <v>25</v>
      </c>
      <c r="F43743" s="6">
        <v>2304436</v>
      </c>
      <c r="G43743" s="7" t="s">
        <v>2146</v>
      </c>
      <c r="H43743" s="6">
        <v>2023</v>
      </c>
      <c r="I43743" s="7" t="s">
        <v>496</v>
      </c>
      <c r="J43743" s="6">
        <v>2.75</v>
      </c>
      <c r="K43743" s="6" t="s">
        <v>18707</v>
      </c>
      <c r="L43743" s="6">
        <v>1.5</v>
      </c>
      <c r="M43743" s="6">
        <v>1.5</v>
      </c>
      <c r="N43743" s="6">
        <v>355.41</v>
      </c>
      <c r="O43743" s="6">
        <v>647.74</v>
      </c>
      <c r="P43743" s="6">
        <v>647.73500000000001</v>
      </c>
      <c r="Q43743" s="6" t="s">
        <v>201</v>
      </c>
      <c r="R43743" s="7" t="s">
        <v>201</v>
      </c>
      <c r="S43743" s="7" t="s">
        <v>202</v>
      </c>
      <c r="T43743" s="36" t="str">
        <f>HYPERLINK("#"&amp;"'Extraction complète'!C"&amp;(MATCH(F43743,VGQ_ActiviteSTD[Bt No],0)+1),"Détail du BT")</f>
        <v>Détail du BT</v>
      </c>
    </row>
    <row r="43744" spans="1:20" hidden="1" x14ac:dyDescent="0.25">
      <c r="A43744" s="7" t="s">
        <v>1543</v>
      </c>
      <c r="B43744" s="7" t="s">
        <v>162</v>
      </c>
      <c r="C43744" s="7" t="s">
        <v>1177</v>
      </c>
      <c r="D43744" s="7" t="s">
        <v>1188</v>
      </c>
      <c r="E43744" s="7" t="s">
        <v>25</v>
      </c>
      <c r="F43744" s="6">
        <v>2304449</v>
      </c>
      <c r="G43744" s="7" t="s">
        <v>2146</v>
      </c>
      <c r="H43744" s="6">
        <v>2023</v>
      </c>
      <c r="I43744" s="7" t="s">
        <v>16286</v>
      </c>
      <c r="J43744" s="6">
        <v>1.25</v>
      </c>
      <c r="K43744" s="6" t="s">
        <v>18707</v>
      </c>
      <c r="L43744" s="6">
        <v>1.25</v>
      </c>
      <c r="M43744" s="6">
        <v>1.25</v>
      </c>
      <c r="N43744" s="6">
        <v>42.54</v>
      </c>
      <c r="O43744" s="6">
        <v>175.42</v>
      </c>
      <c r="P43744" s="6">
        <v>175.41499999999999</v>
      </c>
      <c r="Q43744" s="6" t="s">
        <v>202</v>
      </c>
      <c r="R43744" s="7" t="s">
        <v>201</v>
      </c>
      <c r="S43744" s="7" t="s">
        <v>202</v>
      </c>
      <c r="T43744" s="36" t="str">
        <f>HYPERLINK("#"&amp;"'Extraction complète'!C"&amp;(MATCH(F43744,VGQ_ActiviteSTD[Bt No],0)+1),"Détail du BT")</f>
        <v>Détail du BT</v>
      </c>
    </row>
    <row r="43745" spans="1:20" hidden="1" x14ac:dyDescent="0.25">
      <c r="A43745" s="7" t="s">
        <v>285</v>
      </c>
      <c r="B43745" s="7" t="s">
        <v>53</v>
      </c>
      <c r="C43745" s="7" t="s">
        <v>1177</v>
      </c>
      <c r="D43745" s="7" t="s">
        <v>1196</v>
      </c>
      <c r="E43745" s="7" t="s">
        <v>25</v>
      </c>
      <c r="F43745" s="6">
        <v>2304468</v>
      </c>
      <c r="G43745" s="7" t="s">
        <v>2146</v>
      </c>
      <c r="H43745" s="6">
        <v>2023</v>
      </c>
      <c r="I43745" s="7" t="s">
        <v>774</v>
      </c>
      <c r="J43745" s="6">
        <v>1</v>
      </c>
      <c r="K43745" s="6" t="s">
        <v>18707</v>
      </c>
      <c r="L43745" s="6">
        <v>1.25</v>
      </c>
      <c r="M43745" s="6">
        <v>1.25</v>
      </c>
      <c r="N43745" s="6">
        <v>154.41999999999999</v>
      </c>
      <c r="O43745" s="6">
        <v>260.72000000000003</v>
      </c>
      <c r="P43745" s="6">
        <v>260.72000000000003</v>
      </c>
      <c r="Q43745" s="6" t="s">
        <v>202</v>
      </c>
      <c r="R43745" s="7" t="s">
        <v>201</v>
      </c>
      <c r="S43745" s="7" t="s">
        <v>202</v>
      </c>
      <c r="T43745" s="36" t="str">
        <f>HYPERLINK("#"&amp;"'Extraction complète'!C"&amp;(MATCH(F43745,VGQ_ActiviteSTD[Bt No],0)+1),"Détail du BT")</f>
        <v>Détail du BT</v>
      </c>
    </row>
    <row r="43746" spans="1:20" hidden="1" x14ac:dyDescent="0.25">
      <c r="A43746" s="7" t="s">
        <v>1544</v>
      </c>
      <c r="B43746" s="7" t="s">
        <v>33</v>
      </c>
      <c r="C43746" s="7" t="s">
        <v>1180</v>
      </c>
      <c r="D43746" s="7" t="s">
        <v>1194</v>
      </c>
      <c r="E43746" s="7" t="s">
        <v>25</v>
      </c>
      <c r="F43746" s="6">
        <v>2304484</v>
      </c>
      <c r="G43746" s="7" t="s">
        <v>2146</v>
      </c>
      <c r="H43746" s="6">
        <v>2023</v>
      </c>
      <c r="I43746" s="7" t="s">
        <v>16055</v>
      </c>
      <c r="J43746" s="6">
        <v>1.25</v>
      </c>
      <c r="K43746" s="6" t="s">
        <v>18707</v>
      </c>
      <c r="L43746" s="6">
        <v>1.25</v>
      </c>
      <c r="M43746" s="6">
        <v>1.25</v>
      </c>
      <c r="N43746" s="6">
        <v>0</v>
      </c>
      <c r="O43746" s="6">
        <v>132.88</v>
      </c>
      <c r="P43746" s="6">
        <v>132.875</v>
      </c>
      <c r="Q43746" s="6" t="s">
        <v>202</v>
      </c>
      <c r="R43746" s="7" t="s">
        <v>201</v>
      </c>
      <c r="S43746" s="7" t="s">
        <v>201</v>
      </c>
      <c r="T43746" s="36" t="str">
        <f>HYPERLINK("#"&amp;"'Extraction complète'!C"&amp;(MATCH(F43746,VGQ_ActiviteSTD[Bt No],0)+1),"Détail du BT")</f>
        <v>Détail du BT</v>
      </c>
    </row>
    <row r="43747" spans="1:20" hidden="1" x14ac:dyDescent="0.25">
      <c r="A43747" s="7" t="s">
        <v>1544</v>
      </c>
      <c r="B43747" s="7" t="s">
        <v>33</v>
      </c>
      <c r="C43747" s="7" t="s">
        <v>1180</v>
      </c>
      <c r="D43747" s="7" t="s">
        <v>1194</v>
      </c>
      <c r="E43747" s="7" t="s">
        <v>25</v>
      </c>
      <c r="F43747" s="6">
        <v>2304530</v>
      </c>
      <c r="G43747" s="7" t="s">
        <v>2146</v>
      </c>
      <c r="H43747" s="6">
        <v>2023</v>
      </c>
      <c r="I43747" s="7" t="s">
        <v>496</v>
      </c>
      <c r="J43747" s="6">
        <v>0.5</v>
      </c>
      <c r="K43747" s="6" t="s">
        <v>18707</v>
      </c>
      <c r="L43747" s="6">
        <v>1.25</v>
      </c>
      <c r="M43747" s="6">
        <v>1.25</v>
      </c>
      <c r="N43747" s="6">
        <v>0</v>
      </c>
      <c r="O43747" s="6">
        <v>53.15</v>
      </c>
      <c r="P43747" s="6">
        <v>53.15</v>
      </c>
      <c r="Q43747" s="6" t="s">
        <v>202</v>
      </c>
      <c r="R43747" s="7" t="s">
        <v>201</v>
      </c>
      <c r="S43747" s="7" t="s">
        <v>201</v>
      </c>
      <c r="T43747" s="36" t="str">
        <f>HYPERLINK("#"&amp;"'Extraction complète'!C"&amp;(MATCH(F43747,VGQ_ActiviteSTD[Bt No],0)+1),"Détail du BT")</f>
        <v>Détail du BT</v>
      </c>
    </row>
    <row r="43748" spans="1:20" hidden="1" x14ac:dyDescent="0.25">
      <c r="A43748" s="7" t="s">
        <v>1544</v>
      </c>
      <c r="B43748" s="7" t="s">
        <v>33</v>
      </c>
      <c r="C43748" s="7" t="s">
        <v>1180</v>
      </c>
      <c r="D43748" s="7" t="s">
        <v>1194</v>
      </c>
      <c r="E43748" s="7" t="s">
        <v>25</v>
      </c>
      <c r="F43748" s="6">
        <v>2304531</v>
      </c>
      <c r="G43748" s="7" t="s">
        <v>2146</v>
      </c>
      <c r="H43748" s="6">
        <v>2023</v>
      </c>
      <c r="I43748" s="7" t="s">
        <v>756</v>
      </c>
      <c r="J43748" s="6">
        <v>0.75</v>
      </c>
      <c r="K43748" s="6" t="s">
        <v>18707</v>
      </c>
      <c r="L43748" s="6">
        <v>1.25</v>
      </c>
      <c r="M43748" s="6">
        <v>1.25</v>
      </c>
      <c r="N43748" s="6">
        <v>0</v>
      </c>
      <c r="O43748" s="6">
        <v>79.73</v>
      </c>
      <c r="P43748" s="6">
        <v>79.724999999999994</v>
      </c>
      <c r="Q43748" s="6" t="s">
        <v>202</v>
      </c>
      <c r="R43748" s="7" t="s">
        <v>201</v>
      </c>
      <c r="S43748" s="7" t="s">
        <v>201</v>
      </c>
      <c r="T43748" s="36" t="str">
        <f>HYPERLINK("#"&amp;"'Extraction complète'!C"&amp;(MATCH(F43748,VGQ_ActiviteSTD[Bt No],0)+1),"Détail du BT")</f>
        <v>Détail du BT</v>
      </c>
    </row>
    <row r="43749" spans="1:20" hidden="1" x14ac:dyDescent="0.25">
      <c r="A43749" s="7" t="s">
        <v>285</v>
      </c>
      <c r="B43749" s="7" t="s">
        <v>53</v>
      </c>
      <c r="C43749" s="7" t="s">
        <v>1177</v>
      </c>
      <c r="D43749" s="7" t="s">
        <v>1196</v>
      </c>
      <c r="E43749" s="7" t="s">
        <v>25</v>
      </c>
      <c r="F43749" s="6">
        <v>2304535</v>
      </c>
      <c r="G43749" s="7" t="s">
        <v>2146</v>
      </c>
      <c r="H43749" s="6">
        <v>2023</v>
      </c>
      <c r="I43749" s="7" t="s">
        <v>469</v>
      </c>
      <c r="J43749" s="6">
        <v>0.5</v>
      </c>
      <c r="K43749" s="6" t="s">
        <v>18707</v>
      </c>
      <c r="L43749" s="6">
        <v>1.25</v>
      </c>
      <c r="M43749" s="6">
        <v>1.25</v>
      </c>
      <c r="N43749" s="6">
        <v>6.03</v>
      </c>
      <c r="O43749" s="6">
        <v>59.18</v>
      </c>
      <c r="P43749" s="6">
        <v>59.18</v>
      </c>
      <c r="Q43749" s="6" t="s">
        <v>202</v>
      </c>
      <c r="R43749" s="7" t="s">
        <v>201</v>
      </c>
      <c r="S43749" s="7" t="s">
        <v>202</v>
      </c>
      <c r="T43749" s="36" t="str">
        <f>HYPERLINK("#"&amp;"'Extraction complète'!C"&amp;(MATCH(F43749,VGQ_ActiviteSTD[Bt No],0)+1),"Détail du BT")</f>
        <v>Détail du BT</v>
      </c>
    </row>
    <row r="43750" spans="1:20" hidden="1" x14ac:dyDescent="0.25">
      <c r="A43750" s="7" t="s">
        <v>288</v>
      </c>
      <c r="B43750" s="7" t="s">
        <v>131</v>
      </c>
      <c r="C43750" s="7" t="s">
        <v>1177</v>
      </c>
      <c r="D43750" s="7" t="s">
        <v>1186</v>
      </c>
      <c r="E43750" s="7" t="s">
        <v>25</v>
      </c>
      <c r="F43750" s="6">
        <v>2304558</v>
      </c>
      <c r="G43750" s="7" t="s">
        <v>2146</v>
      </c>
      <c r="H43750" s="6">
        <v>2023</v>
      </c>
      <c r="I43750" s="7" t="s">
        <v>453</v>
      </c>
      <c r="J43750" s="6">
        <v>0.5</v>
      </c>
      <c r="K43750" s="6" t="s">
        <v>18707</v>
      </c>
      <c r="L43750" s="6">
        <v>1</v>
      </c>
      <c r="M43750" s="6">
        <v>1</v>
      </c>
      <c r="N43750" s="6">
        <v>211.33</v>
      </c>
      <c r="O43750" s="6">
        <v>264.48</v>
      </c>
      <c r="P43750" s="6">
        <v>264.48</v>
      </c>
      <c r="Q43750" s="6" t="s">
        <v>202</v>
      </c>
      <c r="R43750" s="7" t="s">
        <v>201</v>
      </c>
      <c r="S43750" s="7" t="s">
        <v>202</v>
      </c>
      <c r="T43750" s="36" t="str">
        <f>HYPERLINK("#"&amp;"'Extraction complète'!C"&amp;(MATCH(F43750,VGQ_ActiviteSTD[Bt No],0)+1),"Détail du BT")</f>
        <v>Détail du BT</v>
      </c>
    </row>
    <row r="43751" spans="1:20" hidden="1" x14ac:dyDescent="0.25">
      <c r="A43751" s="7" t="s">
        <v>285</v>
      </c>
      <c r="B43751" s="7" t="s">
        <v>131</v>
      </c>
      <c r="C43751" s="7" t="s">
        <v>1177</v>
      </c>
      <c r="D43751" s="7" t="s">
        <v>1186</v>
      </c>
      <c r="E43751" s="7" t="s">
        <v>25</v>
      </c>
      <c r="F43751" s="6">
        <v>2304558</v>
      </c>
      <c r="G43751" s="7" t="s">
        <v>2146</v>
      </c>
      <c r="H43751" s="6">
        <v>2023</v>
      </c>
      <c r="I43751" s="7" t="s">
        <v>453</v>
      </c>
      <c r="J43751" s="6">
        <v>1.25</v>
      </c>
      <c r="K43751" s="6" t="s">
        <v>18707</v>
      </c>
      <c r="L43751" s="6">
        <v>1.25</v>
      </c>
      <c r="M43751" s="6">
        <v>1.25</v>
      </c>
      <c r="N43751" s="6">
        <v>0</v>
      </c>
      <c r="O43751" s="6">
        <v>132.88</v>
      </c>
      <c r="P43751" s="6">
        <v>132.875</v>
      </c>
      <c r="Q43751" s="6" t="s">
        <v>202</v>
      </c>
      <c r="R43751" s="7" t="s">
        <v>201</v>
      </c>
      <c r="S43751" s="7" t="s">
        <v>202</v>
      </c>
      <c r="T43751" s="36" t="str">
        <f>HYPERLINK("#"&amp;"'Extraction complète'!C"&amp;(MATCH(F43751,VGQ_ActiviteSTD[Bt No],0)+1),"Détail du BT")</f>
        <v>Détail du BT</v>
      </c>
    </row>
    <row r="43752" spans="1:20" hidden="1" x14ac:dyDescent="0.25">
      <c r="A43752" s="7" t="s">
        <v>285</v>
      </c>
      <c r="B43752" s="7" t="s">
        <v>131</v>
      </c>
      <c r="C43752" s="7" t="s">
        <v>1177</v>
      </c>
      <c r="D43752" s="7" t="s">
        <v>1186</v>
      </c>
      <c r="E43752" s="7" t="s">
        <v>25</v>
      </c>
      <c r="F43752" s="6">
        <v>2304563</v>
      </c>
      <c r="G43752" s="7" t="s">
        <v>2146</v>
      </c>
      <c r="H43752" s="6">
        <v>2023</v>
      </c>
      <c r="I43752" s="7" t="s">
        <v>453</v>
      </c>
      <c r="J43752" s="6">
        <v>1.25</v>
      </c>
      <c r="K43752" s="6" t="s">
        <v>18707</v>
      </c>
      <c r="L43752" s="6">
        <v>1.25</v>
      </c>
      <c r="M43752" s="6">
        <v>1.25</v>
      </c>
      <c r="N43752" s="6">
        <v>0</v>
      </c>
      <c r="O43752" s="6">
        <v>132.88</v>
      </c>
      <c r="P43752" s="6">
        <v>132.875</v>
      </c>
      <c r="Q43752" s="6" t="s">
        <v>202</v>
      </c>
      <c r="R43752" s="7" t="s">
        <v>201</v>
      </c>
      <c r="S43752" s="7" t="s">
        <v>202</v>
      </c>
      <c r="T43752" s="36" t="str">
        <f>HYPERLINK("#"&amp;"'Extraction complète'!C"&amp;(MATCH(F43752,VGQ_ActiviteSTD[Bt No],0)+1),"Détail du BT")</f>
        <v>Détail du BT</v>
      </c>
    </row>
    <row r="43753" spans="1:20" hidden="1" x14ac:dyDescent="0.25">
      <c r="A43753" s="7" t="s">
        <v>1544</v>
      </c>
      <c r="B43753" s="7" t="s">
        <v>33</v>
      </c>
      <c r="C43753" s="7" t="s">
        <v>1180</v>
      </c>
      <c r="D43753" s="7" t="s">
        <v>1194</v>
      </c>
      <c r="E43753" s="7" t="s">
        <v>25</v>
      </c>
      <c r="F43753" s="6">
        <v>2304585</v>
      </c>
      <c r="G43753" s="7" t="s">
        <v>2146</v>
      </c>
      <c r="H43753" s="6">
        <v>2023</v>
      </c>
      <c r="I43753" s="7" t="s">
        <v>16188</v>
      </c>
      <c r="J43753" s="6">
        <v>0.75</v>
      </c>
      <c r="K43753" s="6" t="s">
        <v>18707</v>
      </c>
      <c r="L43753" s="6">
        <v>1.25</v>
      </c>
      <c r="M43753" s="6">
        <v>1.25</v>
      </c>
      <c r="N43753" s="6">
        <v>0</v>
      </c>
      <c r="O43753" s="6">
        <v>79.73</v>
      </c>
      <c r="P43753" s="6">
        <v>79.724999999999994</v>
      </c>
      <c r="Q43753" s="6" t="s">
        <v>202</v>
      </c>
      <c r="R43753" s="7" t="s">
        <v>201</v>
      </c>
      <c r="S43753" s="7" t="s">
        <v>201</v>
      </c>
      <c r="T43753" s="36" t="str">
        <f>HYPERLINK("#"&amp;"'Extraction complète'!C"&amp;(MATCH(F43753,VGQ_ActiviteSTD[Bt No],0)+1),"Détail du BT")</f>
        <v>Détail du BT</v>
      </c>
    </row>
    <row r="43754" spans="1:20" hidden="1" x14ac:dyDescent="0.25">
      <c r="A43754" s="7" t="s">
        <v>1543</v>
      </c>
      <c r="B43754" s="7" t="s">
        <v>133</v>
      </c>
      <c r="C43754" s="7" t="s">
        <v>1177</v>
      </c>
      <c r="D43754" s="7" t="s">
        <v>1178</v>
      </c>
      <c r="E43754" s="7" t="s">
        <v>25</v>
      </c>
      <c r="F43754" s="6">
        <v>2304608</v>
      </c>
      <c r="G43754" s="7" t="s">
        <v>2146</v>
      </c>
      <c r="H43754" s="6">
        <v>2023</v>
      </c>
      <c r="I43754" s="7" t="s">
        <v>765</v>
      </c>
      <c r="J43754" s="6">
        <v>1.25</v>
      </c>
      <c r="K43754" s="6" t="s">
        <v>18707</v>
      </c>
      <c r="L43754" s="6">
        <v>1.25</v>
      </c>
      <c r="M43754" s="6">
        <v>1.25</v>
      </c>
      <c r="N43754" s="6">
        <v>64.709999999999994</v>
      </c>
      <c r="O43754" s="6">
        <v>197.59</v>
      </c>
      <c r="P43754" s="6">
        <v>197.58500000000001</v>
      </c>
      <c r="Q43754" s="6" t="s">
        <v>202</v>
      </c>
      <c r="R43754" s="7" t="s">
        <v>201</v>
      </c>
      <c r="S43754" s="7" t="s">
        <v>202</v>
      </c>
      <c r="T43754" s="36" t="str">
        <f>HYPERLINK("#"&amp;"'Extraction complète'!C"&amp;(MATCH(F43754,VGQ_ActiviteSTD[Bt No],0)+1),"Détail du BT")</f>
        <v>Détail du BT</v>
      </c>
    </row>
    <row r="43755" spans="1:20" hidden="1" x14ac:dyDescent="0.25">
      <c r="A43755" s="7" t="s">
        <v>1544</v>
      </c>
      <c r="B43755" s="7" t="s">
        <v>33</v>
      </c>
      <c r="C43755" s="7" t="s">
        <v>1180</v>
      </c>
      <c r="D43755" s="7" t="s">
        <v>1194</v>
      </c>
      <c r="E43755" s="7" t="s">
        <v>25</v>
      </c>
      <c r="F43755" s="6">
        <v>2304609</v>
      </c>
      <c r="G43755" s="7" t="s">
        <v>1661</v>
      </c>
      <c r="H43755" s="6">
        <v>2023</v>
      </c>
      <c r="I43755" s="7" t="s">
        <v>496</v>
      </c>
      <c r="J43755" s="6">
        <v>1</v>
      </c>
      <c r="K43755" s="6" t="s">
        <v>18707</v>
      </c>
      <c r="L43755" s="6">
        <v>1.25</v>
      </c>
      <c r="M43755" s="6">
        <v>1.25</v>
      </c>
      <c r="N43755" s="6">
        <v>0</v>
      </c>
      <c r="O43755" s="6">
        <v>106.3</v>
      </c>
      <c r="P43755" s="6">
        <v>106.3</v>
      </c>
      <c r="Q43755" s="6" t="s">
        <v>202</v>
      </c>
      <c r="R43755" s="7" t="s">
        <v>201</v>
      </c>
      <c r="S43755" s="7" t="s">
        <v>201</v>
      </c>
      <c r="T43755" s="36" t="str">
        <f>HYPERLINK("#"&amp;"'Extraction complète'!C"&amp;(MATCH(F43755,VGQ_ActiviteSTD[Bt No],0)+1),"Détail du BT")</f>
        <v>Détail du BT</v>
      </c>
    </row>
    <row r="43756" spans="1:20" hidden="1" x14ac:dyDescent="0.25">
      <c r="A43756" s="7" t="s">
        <v>1543</v>
      </c>
      <c r="B43756" s="7" t="s">
        <v>71</v>
      </c>
      <c r="C43756" s="7" t="s">
        <v>1177</v>
      </c>
      <c r="D43756" s="7" t="s">
        <v>1178</v>
      </c>
      <c r="E43756" s="7" t="s">
        <v>25</v>
      </c>
      <c r="F43756" s="6">
        <v>2304612</v>
      </c>
      <c r="G43756" s="7" t="s">
        <v>1661</v>
      </c>
      <c r="H43756" s="6">
        <v>2023</v>
      </c>
      <c r="I43756" s="7" t="s">
        <v>474</v>
      </c>
      <c r="J43756" s="6">
        <v>1.25</v>
      </c>
      <c r="K43756" s="6" t="s">
        <v>18707</v>
      </c>
      <c r="L43756" s="6">
        <v>1.25</v>
      </c>
      <c r="M43756" s="6">
        <v>1.25</v>
      </c>
      <c r="N43756" s="6">
        <v>44.22</v>
      </c>
      <c r="O43756" s="6">
        <v>177.09</v>
      </c>
      <c r="P43756" s="6">
        <v>177.095</v>
      </c>
      <c r="Q43756" s="6" t="s">
        <v>202</v>
      </c>
      <c r="R43756" s="7" t="s">
        <v>201</v>
      </c>
      <c r="S43756" s="7" t="s">
        <v>202</v>
      </c>
      <c r="T43756" s="36" t="str">
        <f>HYPERLINK("#"&amp;"'Extraction complète'!C"&amp;(MATCH(F43756,VGQ_ActiviteSTD[Bt No],0)+1),"Détail du BT")</f>
        <v>Détail du BT</v>
      </c>
    </row>
    <row r="43757" spans="1:20" hidden="1" x14ac:dyDescent="0.25">
      <c r="A43757" s="7" t="s">
        <v>1543</v>
      </c>
      <c r="B43757" s="7" t="s">
        <v>53</v>
      </c>
      <c r="C43757" s="7" t="s">
        <v>1177</v>
      </c>
      <c r="D43757" s="7" t="s">
        <v>1196</v>
      </c>
      <c r="E43757" s="7" t="s">
        <v>25</v>
      </c>
      <c r="F43757" s="6">
        <v>2304622</v>
      </c>
      <c r="G43757" s="7" t="s">
        <v>2146</v>
      </c>
      <c r="H43757" s="6">
        <v>2023</v>
      </c>
      <c r="I43757" s="7" t="s">
        <v>469</v>
      </c>
      <c r="J43757" s="6">
        <v>0.5</v>
      </c>
      <c r="K43757" s="6" t="s">
        <v>18707</v>
      </c>
      <c r="L43757" s="6">
        <v>1.25</v>
      </c>
      <c r="M43757" s="6">
        <v>1.25</v>
      </c>
      <c r="N43757" s="6">
        <v>2.0099999999999998</v>
      </c>
      <c r="O43757" s="6">
        <v>55.16</v>
      </c>
      <c r="P43757" s="6">
        <v>55.16</v>
      </c>
      <c r="Q43757" s="6" t="s">
        <v>202</v>
      </c>
      <c r="R43757" s="7" t="s">
        <v>201</v>
      </c>
      <c r="S43757" s="7" t="s">
        <v>202</v>
      </c>
      <c r="T43757" s="36" t="str">
        <f>HYPERLINK("#"&amp;"'Extraction complète'!C"&amp;(MATCH(F43757,VGQ_ActiviteSTD[Bt No],0)+1),"Détail du BT")</f>
        <v>Détail du BT</v>
      </c>
    </row>
    <row r="43758" spans="1:20" hidden="1" x14ac:dyDescent="0.25">
      <c r="A43758" s="7" t="s">
        <v>285</v>
      </c>
      <c r="B43758" s="7" t="s">
        <v>169</v>
      </c>
      <c r="C43758" s="7" t="s">
        <v>1177</v>
      </c>
      <c r="D43758" s="7" t="s">
        <v>1188</v>
      </c>
      <c r="E43758" s="7" t="s">
        <v>25</v>
      </c>
      <c r="F43758" s="6">
        <v>2304631</v>
      </c>
      <c r="G43758" s="7" t="s">
        <v>1661</v>
      </c>
      <c r="H43758" s="6">
        <v>2023</v>
      </c>
      <c r="I43758" s="7" t="s">
        <v>16122</v>
      </c>
      <c r="J43758" s="6">
        <v>1</v>
      </c>
      <c r="K43758" s="6" t="s">
        <v>18707</v>
      </c>
      <c r="L43758" s="6">
        <v>1.25</v>
      </c>
      <c r="M43758" s="6">
        <v>1.25</v>
      </c>
      <c r="N43758" s="6">
        <v>0</v>
      </c>
      <c r="O43758" s="6">
        <v>106.3</v>
      </c>
      <c r="P43758" s="6">
        <v>106.3</v>
      </c>
      <c r="Q43758" s="6" t="s">
        <v>202</v>
      </c>
      <c r="R43758" s="7" t="s">
        <v>201</v>
      </c>
      <c r="S43758" s="7" t="s">
        <v>202</v>
      </c>
      <c r="T43758" s="36" t="str">
        <f>HYPERLINK("#"&amp;"'Extraction complète'!C"&amp;(MATCH(F43758,VGQ_ActiviteSTD[Bt No],0)+1),"Détail du BT")</f>
        <v>Détail du BT</v>
      </c>
    </row>
    <row r="43759" spans="1:20" hidden="1" x14ac:dyDescent="0.25">
      <c r="A43759" s="7" t="s">
        <v>1543</v>
      </c>
      <c r="B43759" s="7" t="s">
        <v>150</v>
      </c>
      <c r="C43759" s="7" t="s">
        <v>1180</v>
      </c>
      <c r="D43759" s="7" t="s">
        <v>1197</v>
      </c>
      <c r="E43759" s="7" t="s">
        <v>25</v>
      </c>
      <c r="F43759" s="6">
        <v>2304634</v>
      </c>
      <c r="G43759" s="7" t="s">
        <v>2146</v>
      </c>
      <c r="H43759" s="6">
        <v>2023</v>
      </c>
      <c r="I43759" s="7" t="s">
        <v>26346</v>
      </c>
      <c r="J43759" s="6">
        <v>1</v>
      </c>
      <c r="K43759" s="6" t="s">
        <v>18707</v>
      </c>
      <c r="L43759" s="6">
        <v>1.25</v>
      </c>
      <c r="M43759" s="6">
        <v>1.25</v>
      </c>
      <c r="N43759" s="6">
        <v>32.79</v>
      </c>
      <c r="O43759" s="6">
        <v>139.09</v>
      </c>
      <c r="P43759" s="6">
        <v>139.09</v>
      </c>
      <c r="Q43759" s="6" t="s">
        <v>202</v>
      </c>
      <c r="R43759" s="7" t="s">
        <v>201</v>
      </c>
      <c r="S43759" s="7" t="s">
        <v>202</v>
      </c>
      <c r="T43759" s="36" t="str">
        <f>HYPERLINK("#"&amp;"'Extraction complète'!C"&amp;(MATCH(F43759,VGQ_ActiviteSTD[Bt No],0)+1),"Détail du BT")</f>
        <v>Détail du BT</v>
      </c>
    </row>
    <row r="43760" spans="1:20" hidden="1" x14ac:dyDescent="0.25">
      <c r="A43760" s="7" t="s">
        <v>285</v>
      </c>
      <c r="B43760" s="7" t="s">
        <v>150</v>
      </c>
      <c r="C43760" s="7" t="s">
        <v>1180</v>
      </c>
      <c r="D43760" s="7" t="s">
        <v>1197</v>
      </c>
      <c r="E43760" s="7" t="s">
        <v>25</v>
      </c>
      <c r="F43760" s="6">
        <v>2304649</v>
      </c>
      <c r="G43760" s="7" t="s">
        <v>2146</v>
      </c>
      <c r="H43760" s="6">
        <v>2023</v>
      </c>
      <c r="I43760" s="7" t="s">
        <v>26346</v>
      </c>
      <c r="J43760" s="6">
        <v>1</v>
      </c>
      <c r="K43760" s="6" t="s">
        <v>18707</v>
      </c>
      <c r="L43760" s="6">
        <v>1.25</v>
      </c>
      <c r="M43760" s="6">
        <v>1.25</v>
      </c>
      <c r="N43760" s="6">
        <v>0</v>
      </c>
      <c r="O43760" s="6">
        <v>106.3</v>
      </c>
      <c r="P43760" s="6">
        <v>106.3</v>
      </c>
      <c r="Q43760" s="6" t="s">
        <v>202</v>
      </c>
      <c r="R43760" s="7" t="s">
        <v>201</v>
      </c>
      <c r="S43760" s="7" t="s">
        <v>202</v>
      </c>
      <c r="T43760" s="36" t="str">
        <f>HYPERLINK("#"&amp;"'Extraction complète'!C"&amp;(MATCH(F43760,VGQ_ActiviteSTD[Bt No],0)+1),"Détail du BT")</f>
        <v>Détail du BT</v>
      </c>
    </row>
    <row r="43761" spans="1:20" hidden="1" x14ac:dyDescent="0.25">
      <c r="A43761" s="7" t="s">
        <v>1543</v>
      </c>
      <c r="B43761" s="7" t="s">
        <v>33</v>
      </c>
      <c r="C43761" s="7" t="s">
        <v>1180</v>
      </c>
      <c r="D43761" s="7" t="s">
        <v>1194</v>
      </c>
      <c r="E43761" s="7" t="s">
        <v>25</v>
      </c>
      <c r="F43761" s="6">
        <v>2304652</v>
      </c>
      <c r="G43761" s="7" t="s">
        <v>2146</v>
      </c>
      <c r="H43761" s="6">
        <v>2023</v>
      </c>
      <c r="I43761" s="7" t="s">
        <v>16057</v>
      </c>
      <c r="J43761" s="6">
        <v>1.5</v>
      </c>
      <c r="K43761" s="6" t="s">
        <v>18707</v>
      </c>
      <c r="L43761" s="6">
        <v>1.25</v>
      </c>
      <c r="M43761" s="6">
        <v>1.25</v>
      </c>
      <c r="N43761" s="6">
        <v>33.58</v>
      </c>
      <c r="O43761" s="6">
        <v>193.03</v>
      </c>
      <c r="P43761" s="6">
        <v>193.03</v>
      </c>
      <c r="Q43761" s="6" t="s">
        <v>201</v>
      </c>
      <c r="R43761" s="7" t="s">
        <v>201</v>
      </c>
      <c r="S43761" s="7" t="s">
        <v>202</v>
      </c>
      <c r="T43761" s="36" t="str">
        <f>HYPERLINK("#"&amp;"'Extraction complète'!C"&amp;(MATCH(F43761,VGQ_ActiviteSTD[Bt No],0)+1),"Détail du BT")</f>
        <v>Détail du BT</v>
      </c>
    </row>
    <row r="43762" spans="1:20" hidden="1" x14ac:dyDescent="0.25">
      <c r="A43762" s="7" t="s">
        <v>285</v>
      </c>
      <c r="B43762" s="7" t="s">
        <v>145</v>
      </c>
      <c r="C43762" s="7" t="s">
        <v>1177</v>
      </c>
      <c r="D43762" s="7" t="s">
        <v>1196</v>
      </c>
      <c r="E43762" s="7" t="s">
        <v>25</v>
      </c>
      <c r="F43762" s="6">
        <v>2304663</v>
      </c>
      <c r="G43762" s="7" t="s">
        <v>2146</v>
      </c>
      <c r="H43762" s="6">
        <v>2023</v>
      </c>
      <c r="I43762" s="7" t="s">
        <v>449</v>
      </c>
      <c r="J43762" s="6">
        <v>1.75</v>
      </c>
      <c r="K43762" s="6" t="s">
        <v>18707</v>
      </c>
      <c r="L43762" s="6">
        <v>1.25</v>
      </c>
      <c r="M43762" s="6">
        <v>1.25</v>
      </c>
      <c r="N43762" s="6">
        <v>40</v>
      </c>
      <c r="O43762" s="6">
        <v>226.03</v>
      </c>
      <c r="P43762" s="6">
        <v>226.02500000000001</v>
      </c>
      <c r="Q43762" s="6" t="s">
        <v>201</v>
      </c>
      <c r="R43762" s="7" t="s">
        <v>201</v>
      </c>
      <c r="S43762" s="7" t="s">
        <v>202</v>
      </c>
      <c r="T43762" s="36" t="str">
        <f>HYPERLINK("#"&amp;"'Extraction complète'!C"&amp;(MATCH(F43762,VGQ_ActiviteSTD[Bt No],0)+1),"Détail du BT")</f>
        <v>Détail du BT</v>
      </c>
    </row>
    <row r="43763" spans="1:20" hidden="1" x14ac:dyDescent="0.25">
      <c r="A43763" s="7" t="s">
        <v>285</v>
      </c>
      <c r="B43763" s="7" t="s">
        <v>134</v>
      </c>
      <c r="C43763" s="7" t="s">
        <v>1180</v>
      </c>
      <c r="D43763" s="7" t="s">
        <v>1185</v>
      </c>
      <c r="E43763" s="7" t="s">
        <v>25</v>
      </c>
      <c r="F43763" s="6">
        <v>2304680</v>
      </c>
      <c r="G43763" s="7" t="s">
        <v>2146</v>
      </c>
      <c r="H43763" s="6">
        <v>2023</v>
      </c>
      <c r="I43763" s="7" t="s">
        <v>27566</v>
      </c>
      <c r="J43763" s="6">
        <v>1.25</v>
      </c>
      <c r="K43763" s="6" t="s">
        <v>18707</v>
      </c>
      <c r="L43763" s="6">
        <v>1.25</v>
      </c>
      <c r="M43763" s="6">
        <v>1.25</v>
      </c>
      <c r="N43763" s="6">
        <v>0</v>
      </c>
      <c r="O43763" s="6">
        <v>132.88</v>
      </c>
      <c r="P43763" s="6">
        <v>132.87499999999989</v>
      </c>
      <c r="Q43763" s="6" t="s">
        <v>202</v>
      </c>
      <c r="R43763" s="7" t="s">
        <v>201</v>
      </c>
      <c r="S43763" s="7" t="s">
        <v>202</v>
      </c>
      <c r="T43763" s="36" t="str">
        <f>HYPERLINK("#"&amp;"'Extraction complète'!C"&amp;(MATCH(F43763,VGQ_ActiviteSTD[Bt No],0)+1),"Détail du BT")</f>
        <v>Détail du BT</v>
      </c>
    </row>
    <row r="43764" spans="1:20" hidden="1" x14ac:dyDescent="0.25">
      <c r="A43764" s="7" t="s">
        <v>285</v>
      </c>
      <c r="B43764" s="7" t="s">
        <v>150</v>
      </c>
      <c r="C43764" s="7" t="s">
        <v>1180</v>
      </c>
      <c r="D43764" s="7" t="s">
        <v>1197</v>
      </c>
      <c r="E43764" s="7" t="s">
        <v>25</v>
      </c>
      <c r="F43764" s="6">
        <v>2304753</v>
      </c>
      <c r="G43764" s="7" t="s">
        <v>2146</v>
      </c>
      <c r="H43764" s="6">
        <v>2023</v>
      </c>
      <c r="I43764" s="7" t="s">
        <v>1132</v>
      </c>
      <c r="J43764" s="6">
        <v>2</v>
      </c>
      <c r="K43764" s="6" t="s">
        <v>18707</v>
      </c>
      <c r="L43764" s="6">
        <v>1.25</v>
      </c>
      <c r="M43764" s="6">
        <v>1.25</v>
      </c>
      <c r="N43764" s="6">
        <v>0</v>
      </c>
      <c r="O43764" s="6">
        <v>212.59999999999991</v>
      </c>
      <c r="P43764" s="6">
        <v>212.59999999999991</v>
      </c>
      <c r="Q43764" s="6" t="s">
        <v>201</v>
      </c>
      <c r="R43764" s="7" t="s">
        <v>201</v>
      </c>
      <c r="S43764" s="7" t="s">
        <v>202</v>
      </c>
      <c r="T43764" s="36" t="str">
        <f>HYPERLINK("#"&amp;"'Extraction complète'!C"&amp;(MATCH(F43764,VGQ_ActiviteSTD[Bt No],0)+1),"Détail du BT")</f>
        <v>Détail du BT</v>
      </c>
    </row>
    <row r="43765" spans="1:20" hidden="1" x14ac:dyDescent="0.25">
      <c r="A43765" s="7" t="s">
        <v>285</v>
      </c>
      <c r="B43765" s="7" t="s">
        <v>71</v>
      </c>
      <c r="C43765" s="7" t="s">
        <v>1177</v>
      </c>
      <c r="D43765" s="7" t="s">
        <v>1178</v>
      </c>
      <c r="E43765" s="7" t="s">
        <v>25</v>
      </c>
      <c r="F43765" s="6">
        <v>2304770</v>
      </c>
      <c r="G43765" s="7" t="s">
        <v>2146</v>
      </c>
      <c r="H43765" s="6">
        <v>2023</v>
      </c>
      <c r="I43765" s="7" t="s">
        <v>436</v>
      </c>
      <c r="J43765" s="6">
        <v>1.25</v>
      </c>
      <c r="K43765" s="6" t="s">
        <v>18707</v>
      </c>
      <c r="L43765" s="6">
        <v>1.25</v>
      </c>
      <c r="M43765" s="6">
        <v>1.25</v>
      </c>
      <c r="N43765" s="6">
        <v>20.14</v>
      </c>
      <c r="O43765" s="6">
        <v>153.01</v>
      </c>
      <c r="P43765" s="6">
        <v>153.01499999999999</v>
      </c>
      <c r="Q43765" s="6" t="s">
        <v>202</v>
      </c>
      <c r="R43765" s="7" t="s">
        <v>201</v>
      </c>
      <c r="S43765" s="7" t="s">
        <v>202</v>
      </c>
      <c r="T43765" s="36" t="str">
        <f>HYPERLINK("#"&amp;"'Extraction complète'!C"&amp;(MATCH(F43765,VGQ_ActiviteSTD[Bt No],0)+1),"Détail du BT")</f>
        <v>Détail du BT</v>
      </c>
    </row>
    <row r="43766" spans="1:20" hidden="1" x14ac:dyDescent="0.25">
      <c r="A43766" s="7" t="s">
        <v>1543</v>
      </c>
      <c r="B43766" s="7" t="s">
        <v>150</v>
      </c>
      <c r="C43766" s="7" t="s">
        <v>1180</v>
      </c>
      <c r="D43766" s="7" t="s">
        <v>1197</v>
      </c>
      <c r="E43766" s="7" t="s">
        <v>25</v>
      </c>
      <c r="F43766" s="6">
        <v>2304788</v>
      </c>
      <c r="G43766" s="7" t="s">
        <v>2146</v>
      </c>
      <c r="H43766" s="6">
        <v>2023</v>
      </c>
      <c r="I43766" s="7" t="s">
        <v>26346</v>
      </c>
      <c r="J43766" s="6">
        <v>1</v>
      </c>
      <c r="K43766" s="6" t="s">
        <v>18707</v>
      </c>
      <c r="L43766" s="6">
        <v>1.25</v>
      </c>
      <c r="M43766" s="6">
        <v>1.25</v>
      </c>
      <c r="N43766" s="6">
        <v>32.79</v>
      </c>
      <c r="O43766" s="6">
        <v>139.09</v>
      </c>
      <c r="P43766" s="6">
        <v>139.09</v>
      </c>
      <c r="Q43766" s="6" t="s">
        <v>202</v>
      </c>
      <c r="R43766" s="7" t="s">
        <v>201</v>
      </c>
      <c r="S43766" s="7" t="s">
        <v>202</v>
      </c>
      <c r="T43766" s="36" t="str">
        <f>HYPERLINK("#"&amp;"'Extraction complète'!C"&amp;(MATCH(F43766,VGQ_ActiviteSTD[Bt No],0)+1),"Détail du BT")</f>
        <v>Détail du BT</v>
      </c>
    </row>
    <row r="43767" spans="1:20" hidden="1" x14ac:dyDescent="0.25">
      <c r="A43767" s="7" t="s">
        <v>285</v>
      </c>
      <c r="B43767" s="7" t="s">
        <v>164</v>
      </c>
      <c r="C43767" s="7" t="s">
        <v>1177</v>
      </c>
      <c r="D43767" s="7" t="s">
        <v>1187</v>
      </c>
      <c r="E43767" s="7" t="s">
        <v>25</v>
      </c>
      <c r="F43767" s="6">
        <v>2304813</v>
      </c>
      <c r="G43767" s="7" t="s">
        <v>2146</v>
      </c>
      <c r="H43767" s="6">
        <v>2023</v>
      </c>
      <c r="I43767" s="7" t="s">
        <v>451</v>
      </c>
      <c r="J43767" s="6">
        <v>1.25</v>
      </c>
      <c r="K43767" s="6" t="s">
        <v>18707</v>
      </c>
      <c r="L43767" s="6">
        <v>1.25</v>
      </c>
      <c r="M43767" s="6">
        <v>1.25</v>
      </c>
      <c r="N43767" s="6">
        <v>0</v>
      </c>
      <c r="O43767" s="6">
        <v>132.88</v>
      </c>
      <c r="P43767" s="6">
        <v>132.875</v>
      </c>
      <c r="Q43767" s="6" t="s">
        <v>202</v>
      </c>
      <c r="R43767" s="7" t="s">
        <v>201</v>
      </c>
      <c r="S43767" s="7" t="s">
        <v>202</v>
      </c>
      <c r="T43767" s="36" t="str">
        <f>HYPERLINK("#"&amp;"'Extraction complète'!C"&amp;(MATCH(F43767,VGQ_ActiviteSTD[Bt No],0)+1),"Détail du BT")</f>
        <v>Détail du BT</v>
      </c>
    </row>
    <row r="43768" spans="1:20" hidden="1" x14ac:dyDescent="0.25">
      <c r="A43768" s="7" t="s">
        <v>1543</v>
      </c>
      <c r="B43768" s="7" t="s">
        <v>164</v>
      </c>
      <c r="C43768" s="7" t="s">
        <v>1177</v>
      </c>
      <c r="D43768" s="7" t="s">
        <v>1187</v>
      </c>
      <c r="E43768" s="7" t="s">
        <v>25</v>
      </c>
      <c r="F43768" s="6">
        <v>2304813</v>
      </c>
      <c r="G43768" s="7" t="s">
        <v>2146</v>
      </c>
      <c r="H43768" s="6">
        <v>2023</v>
      </c>
      <c r="I43768" s="7" t="s">
        <v>451</v>
      </c>
      <c r="J43768" s="6">
        <v>1.25</v>
      </c>
      <c r="K43768" s="6" t="s">
        <v>18707</v>
      </c>
      <c r="L43768" s="6">
        <v>1.25</v>
      </c>
      <c r="M43768" s="6">
        <v>1.25</v>
      </c>
      <c r="N43768" s="6">
        <v>65.78</v>
      </c>
      <c r="O43768" s="6">
        <v>198.66</v>
      </c>
      <c r="P43768" s="6">
        <v>198.655</v>
      </c>
      <c r="Q43768" s="6" t="s">
        <v>202</v>
      </c>
      <c r="R43768" s="7" t="s">
        <v>201</v>
      </c>
      <c r="S43768" s="7" t="s">
        <v>202</v>
      </c>
      <c r="T43768" s="36" t="str">
        <f>HYPERLINK("#"&amp;"'Extraction complète'!C"&amp;(MATCH(F43768,VGQ_ActiviteSTD[Bt No],0)+1),"Détail du BT")</f>
        <v>Détail du BT</v>
      </c>
    </row>
    <row r="43769" spans="1:20" hidden="1" x14ac:dyDescent="0.25">
      <c r="A43769" s="7" t="s">
        <v>296</v>
      </c>
      <c r="B43769" s="7" t="s">
        <v>71</v>
      </c>
      <c r="C43769" s="7" t="s">
        <v>1177</v>
      </c>
      <c r="D43769" s="7" t="s">
        <v>1178</v>
      </c>
      <c r="E43769" s="7" t="s">
        <v>25</v>
      </c>
      <c r="F43769" s="6">
        <v>2304880</v>
      </c>
      <c r="G43769" s="7" t="s">
        <v>1661</v>
      </c>
      <c r="H43769" s="6">
        <v>2023</v>
      </c>
      <c r="I43769" s="7" t="s">
        <v>16232</v>
      </c>
      <c r="J43769" s="6">
        <v>1</v>
      </c>
      <c r="K43769" s="6" t="s">
        <v>18707</v>
      </c>
      <c r="L43769" s="6">
        <v>1.25</v>
      </c>
      <c r="M43769" s="6">
        <v>1.25</v>
      </c>
      <c r="N43769" s="6">
        <v>0</v>
      </c>
      <c r="O43769" s="6">
        <v>106.3</v>
      </c>
      <c r="P43769" s="6">
        <v>106.3</v>
      </c>
      <c r="Q43769" s="6" t="s">
        <v>202</v>
      </c>
      <c r="R43769" s="7" t="s">
        <v>201</v>
      </c>
      <c r="S43769" s="7" t="s">
        <v>202</v>
      </c>
      <c r="T43769" s="36" t="str">
        <f>HYPERLINK("#"&amp;"'Extraction complète'!C"&amp;(MATCH(F43769,VGQ_ActiviteSTD[Bt No],0)+1),"Détail du BT")</f>
        <v>Détail du BT</v>
      </c>
    </row>
    <row r="43770" spans="1:20" hidden="1" x14ac:dyDescent="0.25">
      <c r="A43770" s="7" t="s">
        <v>285</v>
      </c>
      <c r="B43770" s="7" t="s">
        <v>117</v>
      </c>
      <c r="C43770" s="7" t="s">
        <v>1177</v>
      </c>
      <c r="D43770" s="7" t="s">
        <v>1188</v>
      </c>
      <c r="E43770" s="7" t="s">
        <v>25</v>
      </c>
      <c r="F43770" s="6">
        <v>2304922</v>
      </c>
      <c r="G43770" s="7" t="s">
        <v>2146</v>
      </c>
      <c r="H43770" s="6">
        <v>2023</v>
      </c>
      <c r="I43770" s="7" t="s">
        <v>16079</v>
      </c>
      <c r="J43770" s="6">
        <v>1.25</v>
      </c>
      <c r="K43770" s="6" t="s">
        <v>18707</v>
      </c>
      <c r="L43770" s="6">
        <v>1.25</v>
      </c>
      <c r="M43770" s="6">
        <v>1.25</v>
      </c>
      <c r="N43770" s="6">
        <v>0</v>
      </c>
      <c r="O43770" s="6">
        <v>132.88</v>
      </c>
      <c r="P43770" s="6">
        <v>132.875</v>
      </c>
      <c r="Q43770" s="6" t="s">
        <v>202</v>
      </c>
      <c r="R43770" s="7" t="s">
        <v>201</v>
      </c>
      <c r="S43770" s="7" t="s">
        <v>202</v>
      </c>
      <c r="T43770" s="36" t="str">
        <f>HYPERLINK("#"&amp;"'Extraction complète'!C"&amp;(MATCH(F43770,VGQ_ActiviteSTD[Bt No],0)+1),"Détail du BT")</f>
        <v>Détail du BT</v>
      </c>
    </row>
    <row r="43771" spans="1:20" hidden="1" x14ac:dyDescent="0.25">
      <c r="A43771" s="7" t="s">
        <v>1543</v>
      </c>
      <c r="B43771" s="7" t="s">
        <v>89</v>
      </c>
      <c r="C43771" s="7" t="s">
        <v>1180</v>
      </c>
      <c r="D43771" s="7" t="s">
        <v>1184</v>
      </c>
      <c r="E43771" s="7" t="s">
        <v>25</v>
      </c>
      <c r="F43771" s="6">
        <v>2304923</v>
      </c>
      <c r="G43771" s="7" t="s">
        <v>2146</v>
      </c>
      <c r="H43771" s="6">
        <v>2023</v>
      </c>
      <c r="I43771" s="7" t="s">
        <v>27567</v>
      </c>
      <c r="J43771" s="6">
        <v>1.5</v>
      </c>
      <c r="K43771" s="6" t="s">
        <v>18707</v>
      </c>
      <c r="L43771" s="6">
        <v>1.25</v>
      </c>
      <c r="M43771" s="6">
        <v>1.25</v>
      </c>
      <c r="N43771" s="6">
        <v>23.27</v>
      </c>
      <c r="O43771" s="6">
        <v>182.72</v>
      </c>
      <c r="P43771" s="6">
        <v>182.72</v>
      </c>
      <c r="Q43771" s="6" t="s">
        <v>201</v>
      </c>
      <c r="R43771" s="7" t="s">
        <v>201</v>
      </c>
      <c r="S43771" s="7" t="s">
        <v>202</v>
      </c>
      <c r="T43771" s="36" t="str">
        <f>HYPERLINK("#"&amp;"'Extraction complète'!C"&amp;(MATCH(F43771,VGQ_ActiviteSTD[Bt No],0)+1),"Détail du BT")</f>
        <v>Détail du BT</v>
      </c>
    </row>
    <row r="43772" spans="1:20" hidden="1" x14ac:dyDescent="0.25">
      <c r="A43772" s="7" t="s">
        <v>1543</v>
      </c>
      <c r="B43772" s="7" t="s">
        <v>150</v>
      </c>
      <c r="C43772" s="7" t="s">
        <v>1180</v>
      </c>
      <c r="D43772" s="7" t="s">
        <v>1197</v>
      </c>
      <c r="E43772" s="7" t="s">
        <v>25</v>
      </c>
      <c r="F43772" s="6">
        <v>2304952</v>
      </c>
      <c r="G43772" s="7" t="s">
        <v>2146</v>
      </c>
      <c r="H43772" s="6">
        <v>2023</v>
      </c>
      <c r="I43772" s="7" t="s">
        <v>757</v>
      </c>
      <c r="J43772" s="6">
        <v>0.75</v>
      </c>
      <c r="K43772" s="6" t="s">
        <v>18707</v>
      </c>
      <c r="L43772" s="6">
        <v>1.25</v>
      </c>
      <c r="M43772" s="6">
        <v>1.25</v>
      </c>
      <c r="N43772" s="6">
        <v>23.98</v>
      </c>
      <c r="O43772" s="6">
        <v>103.7</v>
      </c>
      <c r="P43772" s="6">
        <v>103.705</v>
      </c>
      <c r="Q43772" s="6" t="s">
        <v>202</v>
      </c>
      <c r="R43772" s="7" t="s">
        <v>201</v>
      </c>
      <c r="S43772" s="7" t="s">
        <v>202</v>
      </c>
      <c r="T43772" s="36" t="str">
        <f>HYPERLINK("#"&amp;"'Extraction complète'!C"&amp;(MATCH(F43772,VGQ_ActiviteSTD[Bt No],0)+1),"Détail du BT")</f>
        <v>Détail du BT</v>
      </c>
    </row>
    <row r="43773" spans="1:20" hidden="1" x14ac:dyDescent="0.25">
      <c r="A43773" s="7" t="s">
        <v>1543</v>
      </c>
      <c r="B43773" s="7" t="s">
        <v>97</v>
      </c>
      <c r="C43773" s="7" t="s">
        <v>1180</v>
      </c>
      <c r="D43773" s="7" t="s">
        <v>1192</v>
      </c>
      <c r="E43773" s="7" t="s">
        <v>25</v>
      </c>
      <c r="F43773" s="6">
        <v>2304964</v>
      </c>
      <c r="G43773" s="7" t="s">
        <v>2146</v>
      </c>
      <c r="H43773" s="6">
        <v>2023</v>
      </c>
      <c r="I43773" s="7" t="s">
        <v>16062</v>
      </c>
      <c r="J43773" s="6">
        <v>1.25</v>
      </c>
      <c r="K43773" s="6" t="s">
        <v>18707</v>
      </c>
      <c r="L43773" s="6">
        <v>1.25</v>
      </c>
      <c r="M43773" s="6">
        <v>1.25</v>
      </c>
      <c r="N43773" s="6">
        <v>89.57</v>
      </c>
      <c r="O43773" s="6">
        <v>222.45</v>
      </c>
      <c r="P43773" s="6">
        <v>222.44499999999999</v>
      </c>
      <c r="Q43773" s="6" t="s">
        <v>202</v>
      </c>
      <c r="R43773" s="7" t="s">
        <v>201</v>
      </c>
      <c r="S43773" s="7" t="s">
        <v>202</v>
      </c>
      <c r="T43773" s="36" t="str">
        <f>HYPERLINK("#"&amp;"'Extraction complète'!C"&amp;(MATCH(F43773,VGQ_ActiviteSTD[Bt No],0)+1),"Détail du BT")</f>
        <v>Détail du BT</v>
      </c>
    </row>
    <row r="43774" spans="1:20" hidden="1" x14ac:dyDescent="0.25">
      <c r="A43774" s="7" t="s">
        <v>1540</v>
      </c>
      <c r="B43774" s="7" t="s">
        <v>97</v>
      </c>
      <c r="C43774" s="7" t="s">
        <v>1180</v>
      </c>
      <c r="D43774" s="7" t="s">
        <v>1192</v>
      </c>
      <c r="E43774" s="7" t="s">
        <v>25</v>
      </c>
      <c r="F43774" s="6">
        <v>2304964</v>
      </c>
      <c r="G43774" s="7" t="s">
        <v>2146</v>
      </c>
      <c r="H43774" s="6">
        <v>2023</v>
      </c>
      <c r="I43774" s="7" t="s">
        <v>16062</v>
      </c>
      <c r="J43774" s="6">
        <v>2</v>
      </c>
      <c r="K43774" s="6" t="s">
        <v>18707</v>
      </c>
      <c r="L43774" s="6">
        <v>2</v>
      </c>
      <c r="M43774" s="6">
        <v>2</v>
      </c>
      <c r="N43774" s="6">
        <v>168.41</v>
      </c>
      <c r="O43774" s="6">
        <v>381.01</v>
      </c>
      <c r="P43774" s="6">
        <v>381.01</v>
      </c>
      <c r="Q43774" s="6" t="s">
        <v>202</v>
      </c>
      <c r="R43774" s="7" t="s">
        <v>201</v>
      </c>
      <c r="S43774" s="7" t="s">
        <v>202</v>
      </c>
      <c r="T43774" s="36" t="str">
        <f>HYPERLINK("#"&amp;"'Extraction complète'!C"&amp;(MATCH(F43774,VGQ_ActiviteSTD[Bt No],0)+1),"Détail du BT")</f>
        <v>Détail du BT</v>
      </c>
    </row>
    <row r="43775" spans="1:20" hidden="1" x14ac:dyDescent="0.25">
      <c r="A43775" s="7" t="s">
        <v>296</v>
      </c>
      <c r="B43775" s="7" t="s">
        <v>71</v>
      </c>
      <c r="C43775" s="7" t="s">
        <v>1177</v>
      </c>
      <c r="D43775" s="7" t="s">
        <v>1178</v>
      </c>
      <c r="E43775" s="7" t="s">
        <v>25</v>
      </c>
      <c r="F43775" s="6">
        <v>2305006</v>
      </c>
      <c r="G43775" s="7" t="s">
        <v>1661</v>
      </c>
      <c r="H43775" s="6">
        <v>2023</v>
      </c>
      <c r="I43775" s="7" t="s">
        <v>16274</v>
      </c>
      <c r="J43775" s="6">
        <v>3.75</v>
      </c>
      <c r="K43775" s="6" t="s">
        <v>18707</v>
      </c>
      <c r="L43775" s="6">
        <v>1.25</v>
      </c>
      <c r="M43775" s="6">
        <v>1.25</v>
      </c>
      <c r="N43775" s="6">
        <v>0</v>
      </c>
      <c r="O43775" s="6">
        <v>398.63</v>
      </c>
      <c r="P43775" s="6">
        <v>398.625</v>
      </c>
      <c r="Q43775" s="6" t="s">
        <v>201</v>
      </c>
      <c r="R43775" s="7" t="s">
        <v>201</v>
      </c>
      <c r="S43775" s="7" t="s">
        <v>202</v>
      </c>
      <c r="T43775" s="36" t="str">
        <f>HYPERLINK("#"&amp;"'Extraction complète'!C"&amp;(MATCH(F43775,VGQ_ActiviteSTD[Bt No],0)+1),"Détail du BT")</f>
        <v>Détail du BT</v>
      </c>
    </row>
    <row r="43776" spans="1:20" hidden="1" x14ac:dyDescent="0.25">
      <c r="A43776" s="7" t="s">
        <v>285</v>
      </c>
      <c r="B43776" s="7" t="s">
        <v>71</v>
      </c>
      <c r="C43776" s="7" t="s">
        <v>1177</v>
      </c>
      <c r="D43776" s="7" t="s">
        <v>1178</v>
      </c>
      <c r="E43776" s="7" t="s">
        <v>25</v>
      </c>
      <c r="F43776" s="6">
        <v>2305008</v>
      </c>
      <c r="G43776" s="7" t="s">
        <v>1661</v>
      </c>
      <c r="H43776" s="6">
        <v>2023</v>
      </c>
      <c r="I43776" s="7" t="s">
        <v>436</v>
      </c>
      <c r="J43776" s="6">
        <v>1.25</v>
      </c>
      <c r="K43776" s="6" t="s">
        <v>18707</v>
      </c>
      <c r="L43776" s="6">
        <v>1.25</v>
      </c>
      <c r="M43776" s="6">
        <v>1.25</v>
      </c>
      <c r="N43776" s="6">
        <v>0</v>
      </c>
      <c r="O43776" s="6">
        <v>132.88</v>
      </c>
      <c r="P43776" s="6">
        <v>132.875</v>
      </c>
      <c r="Q43776" s="6" t="s">
        <v>202</v>
      </c>
      <c r="R43776" s="7" t="s">
        <v>201</v>
      </c>
      <c r="S43776" s="7" t="s">
        <v>202</v>
      </c>
      <c r="T43776" s="36" t="str">
        <f>HYPERLINK("#"&amp;"'Extraction complète'!C"&amp;(MATCH(F43776,VGQ_ActiviteSTD[Bt No],0)+1),"Détail du BT")</f>
        <v>Détail du BT</v>
      </c>
    </row>
    <row r="43777" spans="1:20" hidden="1" x14ac:dyDescent="0.25">
      <c r="A43777" s="7" t="s">
        <v>1543</v>
      </c>
      <c r="B43777" s="7" t="s">
        <v>115</v>
      </c>
      <c r="C43777" s="7" t="s">
        <v>1177</v>
      </c>
      <c r="D43777" s="7" t="s">
        <v>1187</v>
      </c>
      <c r="E43777" s="7" t="s">
        <v>25</v>
      </c>
      <c r="F43777" s="6">
        <v>2305039</v>
      </c>
      <c r="G43777" s="7" t="s">
        <v>2146</v>
      </c>
      <c r="H43777" s="6">
        <v>2023</v>
      </c>
      <c r="I43777" s="7" t="s">
        <v>16074</v>
      </c>
      <c r="J43777" s="6">
        <v>1</v>
      </c>
      <c r="K43777" s="6" t="s">
        <v>18707</v>
      </c>
      <c r="L43777" s="6">
        <v>1.25</v>
      </c>
      <c r="M43777" s="6">
        <v>1.25</v>
      </c>
      <c r="N43777" s="6">
        <v>56.2</v>
      </c>
      <c r="O43777" s="6">
        <v>162.5</v>
      </c>
      <c r="P43777" s="6">
        <v>162.5</v>
      </c>
      <c r="Q43777" s="6" t="s">
        <v>202</v>
      </c>
      <c r="R43777" s="7" t="s">
        <v>201</v>
      </c>
      <c r="S43777" s="7" t="s">
        <v>202</v>
      </c>
      <c r="T43777" s="36" t="str">
        <f>HYPERLINK("#"&amp;"'Extraction complète'!C"&amp;(MATCH(F43777,VGQ_ActiviteSTD[Bt No],0)+1),"Détail du BT")</f>
        <v>Détail du BT</v>
      </c>
    </row>
    <row r="43778" spans="1:20" hidden="1" x14ac:dyDescent="0.25">
      <c r="A43778" s="7" t="s">
        <v>285</v>
      </c>
      <c r="B43778" s="7" t="s">
        <v>164</v>
      </c>
      <c r="C43778" s="7" t="s">
        <v>1177</v>
      </c>
      <c r="D43778" s="7" t="s">
        <v>1187</v>
      </c>
      <c r="E43778" s="7" t="s">
        <v>25</v>
      </c>
      <c r="F43778" s="6">
        <v>2305047</v>
      </c>
      <c r="G43778" s="7" t="s">
        <v>2146</v>
      </c>
      <c r="H43778" s="6">
        <v>2023</v>
      </c>
      <c r="I43778" s="7" t="s">
        <v>451</v>
      </c>
      <c r="J43778" s="6">
        <v>1.25</v>
      </c>
      <c r="K43778" s="6" t="s">
        <v>18707</v>
      </c>
      <c r="L43778" s="6">
        <v>1.25</v>
      </c>
      <c r="M43778" s="6">
        <v>1.25</v>
      </c>
      <c r="N43778" s="6">
        <v>0</v>
      </c>
      <c r="O43778" s="6">
        <v>132.88</v>
      </c>
      <c r="P43778" s="6">
        <v>132.875</v>
      </c>
      <c r="Q43778" s="6" t="s">
        <v>202</v>
      </c>
      <c r="R43778" s="7" t="s">
        <v>201</v>
      </c>
      <c r="S43778" s="7" t="s">
        <v>202</v>
      </c>
      <c r="T43778" s="36" t="str">
        <f>HYPERLINK("#"&amp;"'Extraction complète'!C"&amp;(MATCH(F43778,VGQ_ActiviteSTD[Bt No],0)+1),"Détail du BT")</f>
        <v>Détail du BT</v>
      </c>
    </row>
    <row r="43779" spans="1:20" hidden="1" x14ac:dyDescent="0.25">
      <c r="A43779" s="7" t="s">
        <v>1543</v>
      </c>
      <c r="B43779" s="7" t="s">
        <v>164</v>
      </c>
      <c r="C43779" s="7" t="s">
        <v>1177</v>
      </c>
      <c r="D43779" s="7" t="s">
        <v>1187</v>
      </c>
      <c r="E43779" s="7" t="s">
        <v>25</v>
      </c>
      <c r="F43779" s="6">
        <v>2305047</v>
      </c>
      <c r="G43779" s="7" t="s">
        <v>2146</v>
      </c>
      <c r="H43779" s="6">
        <v>2023</v>
      </c>
      <c r="I43779" s="7" t="s">
        <v>451</v>
      </c>
      <c r="J43779" s="6">
        <v>1.25</v>
      </c>
      <c r="K43779" s="6" t="s">
        <v>18707</v>
      </c>
      <c r="L43779" s="6">
        <v>1.25</v>
      </c>
      <c r="M43779" s="6">
        <v>1.25</v>
      </c>
      <c r="N43779" s="6">
        <v>72</v>
      </c>
      <c r="O43779" s="6">
        <v>204.88</v>
      </c>
      <c r="P43779" s="6">
        <v>204.875</v>
      </c>
      <c r="Q43779" s="6" t="s">
        <v>202</v>
      </c>
      <c r="R43779" s="7" t="s">
        <v>201</v>
      </c>
      <c r="S43779" s="7" t="s">
        <v>202</v>
      </c>
      <c r="T43779" s="36" t="str">
        <f>HYPERLINK("#"&amp;"'Extraction complète'!C"&amp;(MATCH(F43779,VGQ_ActiviteSTD[Bt No],0)+1),"Détail du BT")</f>
        <v>Détail du BT</v>
      </c>
    </row>
    <row r="43780" spans="1:20" hidden="1" x14ac:dyDescent="0.25">
      <c r="A43780" s="7" t="s">
        <v>285</v>
      </c>
      <c r="B43780" s="7" t="s">
        <v>131</v>
      </c>
      <c r="C43780" s="7" t="s">
        <v>1177</v>
      </c>
      <c r="D43780" s="7" t="s">
        <v>1186</v>
      </c>
      <c r="E43780" s="7" t="s">
        <v>25</v>
      </c>
      <c r="F43780" s="6">
        <v>2305054</v>
      </c>
      <c r="G43780" s="7" t="s">
        <v>2146</v>
      </c>
      <c r="H43780" s="6">
        <v>2023</v>
      </c>
      <c r="I43780" s="7" t="s">
        <v>453</v>
      </c>
      <c r="J43780" s="6">
        <v>1.25</v>
      </c>
      <c r="K43780" s="6" t="s">
        <v>18707</v>
      </c>
      <c r="L43780" s="6">
        <v>1.25</v>
      </c>
      <c r="M43780" s="6">
        <v>1.25</v>
      </c>
      <c r="N43780" s="6">
        <v>0</v>
      </c>
      <c r="O43780" s="6">
        <v>132.88</v>
      </c>
      <c r="P43780" s="6">
        <v>132.875</v>
      </c>
      <c r="Q43780" s="6" t="s">
        <v>202</v>
      </c>
      <c r="R43780" s="7" t="s">
        <v>201</v>
      </c>
      <c r="S43780" s="7" t="s">
        <v>202</v>
      </c>
      <c r="T43780" s="36" t="str">
        <f>HYPERLINK("#"&amp;"'Extraction complète'!C"&amp;(MATCH(F43780,VGQ_ActiviteSTD[Bt No],0)+1),"Détail du BT")</f>
        <v>Détail du BT</v>
      </c>
    </row>
    <row r="43781" spans="1:20" hidden="1" x14ac:dyDescent="0.25">
      <c r="A43781" s="7" t="s">
        <v>1543</v>
      </c>
      <c r="B43781" s="7" t="s">
        <v>1360</v>
      </c>
      <c r="C43781" s="7" t="s">
        <v>1180</v>
      </c>
      <c r="D43781" s="7" t="s">
        <v>1197</v>
      </c>
      <c r="E43781" s="7" t="s">
        <v>25</v>
      </c>
      <c r="F43781" s="6">
        <v>2305076</v>
      </c>
      <c r="G43781" s="7" t="s">
        <v>1661</v>
      </c>
      <c r="H43781" s="6">
        <v>2023</v>
      </c>
      <c r="I43781" s="7" t="s">
        <v>16192</v>
      </c>
      <c r="J43781" s="6">
        <v>1.25</v>
      </c>
      <c r="K43781" s="6" t="s">
        <v>18707</v>
      </c>
      <c r="L43781" s="6">
        <v>1.25</v>
      </c>
      <c r="M43781" s="6">
        <v>1.25</v>
      </c>
      <c r="N43781" s="6">
        <v>40.6</v>
      </c>
      <c r="O43781" s="6">
        <v>173.47</v>
      </c>
      <c r="P43781" s="6">
        <v>173.47499999999999</v>
      </c>
      <c r="Q43781" s="6" t="s">
        <v>202</v>
      </c>
      <c r="R43781" s="7" t="s">
        <v>201</v>
      </c>
      <c r="S43781" s="7" t="s">
        <v>202</v>
      </c>
      <c r="T43781" s="36" t="str">
        <f>HYPERLINK("#"&amp;"'Extraction complète'!C"&amp;(MATCH(F43781,VGQ_ActiviteSTD[Bt No],0)+1),"Détail du BT")</f>
        <v>Détail du BT</v>
      </c>
    </row>
    <row r="43782" spans="1:20" hidden="1" x14ac:dyDescent="0.25">
      <c r="A43782" s="7" t="s">
        <v>1543</v>
      </c>
      <c r="B43782" s="7" t="s">
        <v>168</v>
      </c>
      <c r="C43782" s="7" t="s">
        <v>1180</v>
      </c>
      <c r="D43782" s="7" t="s">
        <v>1185</v>
      </c>
      <c r="E43782" s="7" t="s">
        <v>25</v>
      </c>
      <c r="F43782" s="6">
        <v>2305102</v>
      </c>
      <c r="G43782" s="7" t="s">
        <v>2146</v>
      </c>
      <c r="H43782" s="6">
        <v>2023</v>
      </c>
      <c r="I43782" s="7" t="s">
        <v>432</v>
      </c>
      <c r="J43782" s="6">
        <v>1</v>
      </c>
      <c r="K43782" s="6" t="s">
        <v>18707</v>
      </c>
      <c r="L43782" s="6">
        <v>1.25</v>
      </c>
      <c r="M43782" s="6">
        <v>1.25</v>
      </c>
      <c r="N43782" s="6">
        <v>74.16</v>
      </c>
      <c r="O43782" s="6">
        <v>180.46</v>
      </c>
      <c r="P43782" s="6">
        <v>180.46</v>
      </c>
      <c r="Q43782" s="6" t="s">
        <v>202</v>
      </c>
      <c r="R43782" s="7" t="s">
        <v>201</v>
      </c>
      <c r="S43782" s="7" t="s">
        <v>202</v>
      </c>
      <c r="T43782" s="36" t="str">
        <f>HYPERLINK("#"&amp;"'Extraction complète'!C"&amp;(MATCH(F43782,VGQ_ActiviteSTD[Bt No],0)+1),"Détail du BT")</f>
        <v>Détail du BT</v>
      </c>
    </row>
    <row r="43783" spans="1:20" hidden="1" x14ac:dyDescent="0.25">
      <c r="A43783" s="7" t="s">
        <v>285</v>
      </c>
      <c r="B43783" s="7" t="s">
        <v>53</v>
      </c>
      <c r="C43783" s="7" t="s">
        <v>1177</v>
      </c>
      <c r="D43783" s="7" t="s">
        <v>1196</v>
      </c>
      <c r="E43783" s="7" t="s">
        <v>25</v>
      </c>
      <c r="F43783" s="6">
        <v>2305112</v>
      </c>
      <c r="G43783" s="7" t="s">
        <v>2146</v>
      </c>
      <c r="H43783" s="6">
        <v>2023</v>
      </c>
      <c r="I43783" s="7" t="s">
        <v>16287</v>
      </c>
      <c r="J43783" s="6">
        <v>1</v>
      </c>
      <c r="K43783" s="6" t="s">
        <v>18707</v>
      </c>
      <c r="L43783" s="6">
        <v>1.25</v>
      </c>
      <c r="M43783" s="6">
        <v>1.25</v>
      </c>
      <c r="N43783" s="6">
        <v>10.039999999999999</v>
      </c>
      <c r="O43783" s="6">
        <v>116.34</v>
      </c>
      <c r="P43783" s="6">
        <v>116.34</v>
      </c>
      <c r="Q43783" s="6" t="s">
        <v>202</v>
      </c>
      <c r="R43783" s="7" t="s">
        <v>201</v>
      </c>
      <c r="S43783" s="7" t="s">
        <v>202</v>
      </c>
      <c r="T43783" s="36" t="str">
        <f>HYPERLINK("#"&amp;"'Extraction complète'!C"&amp;(MATCH(F43783,VGQ_ActiviteSTD[Bt No],0)+1),"Détail du BT")</f>
        <v>Détail du BT</v>
      </c>
    </row>
    <row r="43784" spans="1:20" hidden="1" x14ac:dyDescent="0.25">
      <c r="A43784" s="7" t="s">
        <v>1543</v>
      </c>
      <c r="B43784" s="7" t="s">
        <v>33</v>
      </c>
      <c r="C43784" s="7" t="s">
        <v>1180</v>
      </c>
      <c r="D43784" s="7" t="s">
        <v>1194</v>
      </c>
      <c r="E43784" s="7" t="s">
        <v>25</v>
      </c>
      <c r="F43784" s="6">
        <v>2305124</v>
      </c>
      <c r="G43784" s="7" t="s">
        <v>1661</v>
      </c>
      <c r="H43784" s="6">
        <v>2023</v>
      </c>
      <c r="I43784" s="7" t="s">
        <v>26228</v>
      </c>
      <c r="J43784" s="6">
        <v>1.25</v>
      </c>
      <c r="K43784" s="6" t="s">
        <v>18707</v>
      </c>
      <c r="L43784" s="6">
        <v>1.25</v>
      </c>
      <c r="M43784" s="6">
        <v>1.25</v>
      </c>
      <c r="N43784" s="6">
        <v>19.190000000000001</v>
      </c>
      <c r="O43784" s="6">
        <v>152.07</v>
      </c>
      <c r="P43784" s="6">
        <v>152.065</v>
      </c>
      <c r="Q43784" s="6" t="s">
        <v>202</v>
      </c>
      <c r="R43784" s="7" t="s">
        <v>201</v>
      </c>
      <c r="S43784" s="7" t="s">
        <v>202</v>
      </c>
      <c r="T43784" s="36" t="str">
        <f>HYPERLINK("#"&amp;"'Extraction complète'!C"&amp;(MATCH(F43784,VGQ_ActiviteSTD[Bt No],0)+1),"Détail du BT")</f>
        <v>Détail du BT</v>
      </c>
    </row>
    <row r="43785" spans="1:20" hidden="1" x14ac:dyDescent="0.25">
      <c r="A43785" s="7" t="s">
        <v>1543</v>
      </c>
      <c r="B43785" s="7" t="s">
        <v>33</v>
      </c>
      <c r="C43785" s="7" t="s">
        <v>1180</v>
      </c>
      <c r="D43785" s="7" t="s">
        <v>1194</v>
      </c>
      <c r="E43785" s="7" t="s">
        <v>25</v>
      </c>
      <c r="F43785" s="6">
        <v>2305128</v>
      </c>
      <c r="G43785" s="7" t="s">
        <v>2146</v>
      </c>
      <c r="H43785" s="6">
        <v>2023</v>
      </c>
      <c r="I43785" s="7" t="s">
        <v>16188</v>
      </c>
      <c r="J43785" s="6">
        <v>1.75</v>
      </c>
      <c r="K43785" s="6" t="s">
        <v>18707</v>
      </c>
      <c r="L43785" s="6">
        <v>1.25</v>
      </c>
      <c r="M43785" s="6">
        <v>1.25</v>
      </c>
      <c r="N43785" s="6">
        <v>49.17</v>
      </c>
      <c r="O43785" s="6">
        <v>235.2</v>
      </c>
      <c r="P43785" s="6">
        <v>235.19499999999999</v>
      </c>
      <c r="Q43785" s="6" t="s">
        <v>201</v>
      </c>
      <c r="R43785" s="7" t="s">
        <v>201</v>
      </c>
      <c r="S43785" s="7" t="s">
        <v>202</v>
      </c>
      <c r="T43785" s="36" t="str">
        <f>HYPERLINK("#"&amp;"'Extraction complète'!C"&amp;(MATCH(F43785,VGQ_ActiviteSTD[Bt No],0)+1),"Détail du BT")</f>
        <v>Détail du BT</v>
      </c>
    </row>
    <row r="43786" spans="1:20" hidden="1" x14ac:dyDescent="0.25">
      <c r="A43786" s="7" t="s">
        <v>1543</v>
      </c>
      <c r="B43786" s="7" t="s">
        <v>152</v>
      </c>
      <c r="C43786" s="7" t="s">
        <v>1177</v>
      </c>
      <c r="D43786" s="7" t="s">
        <v>1195</v>
      </c>
      <c r="E43786" s="7" t="s">
        <v>25</v>
      </c>
      <c r="F43786" s="6">
        <v>2305137</v>
      </c>
      <c r="G43786" s="7" t="s">
        <v>2146</v>
      </c>
      <c r="H43786" s="6">
        <v>2023</v>
      </c>
      <c r="I43786" s="7" t="s">
        <v>16150</v>
      </c>
      <c r="J43786" s="6">
        <v>1</v>
      </c>
      <c r="K43786" s="6" t="s">
        <v>18707</v>
      </c>
      <c r="L43786" s="6">
        <v>1.25</v>
      </c>
      <c r="M43786" s="6">
        <v>1.25</v>
      </c>
      <c r="N43786" s="6">
        <v>29.24</v>
      </c>
      <c r="O43786" s="6">
        <v>135.54</v>
      </c>
      <c r="P43786" s="6">
        <v>135.54</v>
      </c>
      <c r="Q43786" s="6" t="s">
        <v>202</v>
      </c>
      <c r="R43786" s="7" t="s">
        <v>201</v>
      </c>
      <c r="S43786" s="7" t="s">
        <v>202</v>
      </c>
      <c r="T43786" s="36" t="str">
        <f>HYPERLINK("#"&amp;"'Extraction complète'!C"&amp;(MATCH(F43786,VGQ_ActiviteSTD[Bt No],0)+1),"Détail du BT")</f>
        <v>Détail du BT</v>
      </c>
    </row>
    <row r="43787" spans="1:20" hidden="1" x14ac:dyDescent="0.25">
      <c r="A43787" s="7" t="s">
        <v>1543</v>
      </c>
      <c r="B43787" s="7" t="s">
        <v>33</v>
      </c>
      <c r="C43787" s="7" t="s">
        <v>1180</v>
      </c>
      <c r="D43787" s="7" t="s">
        <v>1194</v>
      </c>
      <c r="E43787" s="7" t="s">
        <v>25</v>
      </c>
      <c r="F43787" s="6">
        <v>2305163</v>
      </c>
      <c r="G43787" s="7" t="s">
        <v>2146</v>
      </c>
      <c r="H43787" s="6">
        <v>2023</v>
      </c>
      <c r="I43787" s="7" t="s">
        <v>16055</v>
      </c>
      <c r="J43787" s="6">
        <v>1.25</v>
      </c>
      <c r="K43787" s="6" t="s">
        <v>18707</v>
      </c>
      <c r="L43787" s="6">
        <v>1.25</v>
      </c>
      <c r="M43787" s="6">
        <v>1.25</v>
      </c>
      <c r="N43787" s="6">
        <v>78.97</v>
      </c>
      <c r="O43787" s="6">
        <v>211.85</v>
      </c>
      <c r="P43787" s="6">
        <v>211.845</v>
      </c>
      <c r="Q43787" s="6" t="s">
        <v>202</v>
      </c>
      <c r="R43787" s="7" t="s">
        <v>201</v>
      </c>
      <c r="S43787" s="7" t="s">
        <v>202</v>
      </c>
      <c r="T43787" s="36" t="str">
        <f>HYPERLINK("#"&amp;"'Extraction complète'!C"&amp;(MATCH(F43787,VGQ_ActiviteSTD[Bt No],0)+1),"Détail du BT")</f>
        <v>Détail du BT</v>
      </c>
    </row>
    <row r="43788" spans="1:20" hidden="1" x14ac:dyDescent="0.25">
      <c r="A43788" s="7" t="s">
        <v>285</v>
      </c>
      <c r="B43788" s="7" t="s">
        <v>150</v>
      </c>
      <c r="C43788" s="7" t="s">
        <v>1180</v>
      </c>
      <c r="D43788" s="7" t="s">
        <v>1197</v>
      </c>
      <c r="E43788" s="7" t="s">
        <v>25</v>
      </c>
      <c r="F43788" s="6">
        <v>2305176</v>
      </c>
      <c r="G43788" s="7" t="s">
        <v>2146</v>
      </c>
      <c r="H43788" s="6">
        <v>2023</v>
      </c>
      <c r="I43788" s="7" t="s">
        <v>28521</v>
      </c>
      <c r="J43788" s="6">
        <v>1.25</v>
      </c>
      <c r="K43788" s="6" t="s">
        <v>18707</v>
      </c>
      <c r="L43788" s="6">
        <v>1.25</v>
      </c>
      <c r="M43788" s="6">
        <v>1.25</v>
      </c>
      <c r="N43788" s="6">
        <v>0</v>
      </c>
      <c r="O43788" s="6">
        <v>132.88</v>
      </c>
      <c r="P43788" s="6">
        <v>132.875</v>
      </c>
      <c r="Q43788" s="6" t="s">
        <v>202</v>
      </c>
      <c r="R43788" s="7" t="s">
        <v>201</v>
      </c>
      <c r="S43788" s="7" t="s">
        <v>202</v>
      </c>
      <c r="T43788" s="36" t="str">
        <f>HYPERLINK("#"&amp;"'Extraction complète'!C"&amp;(MATCH(F43788,VGQ_ActiviteSTD[Bt No],0)+1),"Détail du BT")</f>
        <v>Détail du BT</v>
      </c>
    </row>
    <row r="43789" spans="1:20" hidden="1" x14ac:dyDescent="0.25">
      <c r="A43789" s="7" t="s">
        <v>297</v>
      </c>
      <c r="B43789" s="7" t="s">
        <v>161</v>
      </c>
      <c r="C43789" s="7" t="s">
        <v>1177</v>
      </c>
      <c r="D43789" s="7" t="s">
        <v>1193</v>
      </c>
      <c r="E43789" s="7" t="s">
        <v>25</v>
      </c>
      <c r="F43789" s="6">
        <v>2305198</v>
      </c>
      <c r="G43789" s="7" t="s">
        <v>2150</v>
      </c>
      <c r="H43789" s="6">
        <v>2023</v>
      </c>
      <c r="I43789" s="7" t="s">
        <v>16166</v>
      </c>
      <c r="J43789" s="6">
        <v>0.5</v>
      </c>
      <c r="K43789" s="6" t="s">
        <v>18707</v>
      </c>
      <c r="L43789" s="6">
        <v>0.75</v>
      </c>
      <c r="M43789" s="6">
        <v>0.75</v>
      </c>
      <c r="N43789" s="6">
        <v>0</v>
      </c>
      <c r="O43789" s="6">
        <v>53.15</v>
      </c>
      <c r="P43789" s="6">
        <v>53.15</v>
      </c>
      <c r="Q43789" s="6" t="s">
        <v>202</v>
      </c>
      <c r="R43789" s="7" t="s">
        <v>201</v>
      </c>
      <c r="S43789" s="7" t="s">
        <v>201</v>
      </c>
      <c r="T43789" s="36" t="str">
        <f>HYPERLINK("#"&amp;"'Extraction complète'!C"&amp;(MATCH(F43789,VGQ_ActiviteSTD[Bt No],0)+1),"Détail du BT")</f>
        <v>Détail du BT</v>
      </c>
    </row>
    <row r="43790" spans="1:20" hidden="1" x14ac:dyDescent="0.25">
      <c r="A43790" s="7" t="s">
        <v>285</v>
      </c>
      <c r="B43790" s="7" t="s">
        <v>1325</v>
      </c>
      <c r="C43790" s="7" t="s">
        <v>1180</v>
      </c>
      <c r="D43790" s="7" t="s">
        <v>1181</v>
      </c>
      <c r="E43790" s="7" t="s">
        <v>25</v>
      </c>
      <c r="F43790" s="6">
        <v>2305208</v>
      </c>
      <c r="G43790" s="7" t="s">
        <v>2146</v>
      </c>
      <c r="H43790" s="6">
        <v>2023</v>
      </c>
      <c r="I43790" s="7" t="s">
        <v>31084</v>
      </c>
      <c r="J43790" s="6">
        <v>1.25</v>
      </c>
      <c r="K43790" s="6" t="s">
        <v>18707</v>
      </c>
      <c r="L43790" s="6">
        <v>1.25</v>
      </c>
      <c r="M43790" s="6">
        <v>1.25</v>
      </c>
      <c r="N43790" s="6">
        <v>0</v>
      </c>
      <c r="O43790" s="6">
        <v>132.88</v>
      </c>
      <c r="P43790" s="6">
        <v>132.87500000000011</v>
      </c>
      <c r="Q43790" s="6" t="s">
        <v>202</v>
      </c>
      <c r="R43790" s="7" t="s">
        <v>201</v>
      </c>
      <c r="S43790" s="7" t="s">
        <v>202</v>
      </c>
      <c r="T43790" s="36" t="str">
        <f>HYPERLINK("#"&amp;"'Extraction complète'!C"&amp;(MATCH(F43790,VGQ_ActiviteSTD[Bt No],0)+1),"Détail du BT")</f>
        <v>Détail du BT</v>
      </c>
    </row>
    <row r="43791" spans="1:20" hidden="1" x14ac:dyDescent="0.25">
      <c r="A43791" s="7" t="s">
        <v>296</v>
      </c>
      <c r="B43791" s="7" t="s">
        <v>170</v>
      </c>
      <c r="C43791" s="7" t="s">
        <v>1180</v>
      </c>
      <c r="D43791" s="7" t="s">
        <v>1191</v>
      </c>
      <c r="E43791" s="7" t="s">
        <v>25</v>
      </c>
      <c r="F43791" s="6">
        <v>2305236</v>
      </c>
      <c r="G43791" s="7" t="s">
        <v>1661</v>
      </c>
      <c r="H43791" s="6">
        <v>2023</v>
      </c>
      <c r="I43791" s="7" t="s">
        <v>444</v>
      </c>
      <c r="J43791" s="6">
        <v>0.75</v>
      </c>
      <c r="K43791" s="6" t="s">
        <v>18707</v>
      </c>
      <c r="L43791" s="6">
        <v>1.25</v>
      </c>
      <c r="M43791" s="6">
        <v>1.25</v>
      </c>
      <c r="N43791" s="6">
        <v>0</v>
      </c>
      <c r="O43791" s="6">
        <v>79.73</v>
      </c>
      <c r="P43791" s="6">
        <v>79.724999999999994</v>
      </c>
      <c r="Q43791" s="6" t="s">
        <v>202</v>
      </c>
      <c r="R43791" s="7" t="s">
        <v>201</v>
      </c>
      <c r="S43791" s="7" t="s">
        <v>202</v>
      </c>
      <c r="T43791" s="36" t="str">
        <f>HYPERLINK("#"&amp;"'Extraction complète'!C"&amp;(MATCH(F43791,VGQ_ActiviteSTD[Bt No],0)+1),"Détail du BT")</f>
        <v>Détail du BT</v>
      </c>
    </row>
    <row r="43792" spans="1:20" hidden="1" x14ac:dyDescent="0.25">
      <c r="A43792" s="7" t="s">
        <v>285</v>
      </c>
      <c r="B43792" s="7" t="s">
        <v>71</v>
      </c>
      <c r="C43792" s="7" t="s">
        <v>1177</v>
      </c>
      <c r="D43792" s="7" t="s">
        <v>1178</v>
      </c>
      <c r="E43792" s="7" t="s">
        <v>25</v>
      </c>
      <c r="F43792" s="6">
        <v>2305241</v>
      </c>
      <c r="G43792" s="7" t="s">
        <v>2146</v>
      </c>
      <c r="H43792" s="6">
        <v>2023</v>
      </c>
      <c r="I43792" s="7" t="s">
        <v>436</v>
      </c>
      <c r="J43792" s="6">
        <v>1.25</v>
      </c>
      <c r="K43792" s="6" t="s">
        <v>18707</v>
      </c>
      <c r="L43792" s="6">
        <v>1.25</v>
      </c>
      <c r="M43792" s="6">
        <v>1.25</v>
      </c>
      <c r="N43792" s="6">
        <v>20.14</v>
      </c>
      <c r="O43792" s="6">
        <v>153.02000000000001</v>
      </c>
      <c r="P43792" s="6">
        <v>153.01499999999999</v>
      </c>
      <c r="Q43792" s="6" t="s">
        <v>202</v>
      </c>
      <c r="R43792" s="7" t="s">
        <v>201</v>
      </c>
      <c r="S43792" s="7" t="s">
        <v>202</v>
      </c>
      <c r="T43792" s="36" t="str">
        <f>HYPERLINK("#"&amp;"'Extraction complète'!C"&amp;(MATCH(F43792,VGQ_ActiviteSTD[Bt No],0)+1),"Détail du BT")</f>
        <v>Détail du BT</v>
      </c>
    </row>
    <row r="43793" spans="1:20" hidden="1" x14ac:dyDescent="0.25">
      <c r="A43793" s="7" t="s">
        <v>1543</v>
      </c>
      <c r="B43793" s="7" t="s">
        <v>115</v>
      </c>
      <c r="C43793" s="7" t="s">
        <v>1177</v>
      </c>
      <c r="D43793" s="7" t="s">
        <v>1187</v>
      </c>
      <c r="E43793" s="7" t="s">
        <v>25</v>
      </c>
      <c r="F43793" s="6">
        <v>2305246</v>
      </c>
      <c r="G43793" s="7" t="s">
        <v>2146</v>
      </c>
      <c r="H43793" s="6">
        <v>2023</v>
      </c>
      <c r="I43793" s="7" t="s">
        <v>16074</v>
      </c>
      <c r="J43793" s="6">
        <v>1</v>
      </c>
      <c r="K43793" s="6" t="s">
        <v>18707</v>
      </c>
      <c r="L43793" s="6">
        <v>1.25</v>
      </c>
      <c r="M43793" s="6">
        <v>1.25</v>
      </c>
      <c r="N43793" s="6">
        <v>56.2</v>
      </c>
      <c r="O43793" s="6">
        <v>162.5</v>
      </c>
      <c r="P43793" s="6">
        <v>162.5</v>
      </c>
      <c r="Q43793" s="6" t="s">
        <v>202</v>
      </c>
      <c r="R43793" s="7" t="s">
        <v>201</v>
      </c>
      <c r="S43793" s="7" t="s">
        <v>202</v>
      </c>
      <c r="T43793" s="36" t="str">
        <f>HYPERLINK("#"&amp;"'Extraction complète'!C"&amp;(MATCH(F43793,VGQ_ActiviteSTD[Bt No],0)+1),"Détail du BT")</f>
        <v>Détail du BT</v>
      </c>
    </row>
    <row r="43794" spans="1:20" hidden="1" x14ac:dyDescent="0.25">
      <c r="A43794" s="7" t="s">
        <v>1543</v>
      </c>
      <c r="B43794" s="7" t="s">
        <v>53</v>
      </c>
      <c r="C43794" s="7" t="s">
        <v>1177</v>
      </c>
      <c r="D43794" s="7" t="s">
        <v>1196</v>
      </c>
      <c r="E43794" s="7" t="s">
        <v>25</v>
      </c>
      <c r="F43794" s="6">
        <v>2305276</v>
      </c>
      <c r="G43794" s="7" t="s">
        <v>2146</v>
      </c>
      <c r="H43794" s="6">
        <v>2023</v>
      </c>
      <c r="I43794" s="7" t="s">
        <v>469</v>
      </c>
      <c r="J43794" s="6">
        <v>0.5</v>
      </c>
      <c r="K43794" s="6" t="s">
        <v>18707</v>
      </c>
      <c r="L43794" s="6">
        <v>1.25</v>
      </c>
      <c r="M43794" s="6">
        <v>1.25</v>
      </c>
      <c r="N43794" s="6">
        <v>2.0099999999999998</v>
      </c>
      <c r="O43794" s="6">
        <v>55.16</v>
      </c>
      <c r="P43794" s="6">
        <v>55.16</v>
      </c>
      <c r="Q43794" s="6" t="s">
        <v>202</v>
      </c>
      <c r="R43794" s="7" t="s">
        <v>201</v>
      </c>
      <c r="S43794" s="7" t="s">
        <v>202</v>
      </c>
      <c r="T43794" s="36" t="str">
        <f>HYPERLINK("#"&amp;"'Extraction complète'!C"&amp;(MATCH(F43794,VGQ_ActiviteSTD[Bt No],0)+1),"Détail du BT")</f>
        <v>Détail du BT</v>
      </c>
    </row>
    <row r="43795" spans="1:20" hidden="1" x14ac:dyDescent="0.25">
      <c r="A43795" s="7" t="s">
        <v>285</v>
      </c>
      <c r="B43795" s="7" t="s">
        <v>53</v>
      </c>
      <c r="C43795" s="7" t="s">
        <v>1177</v>
      </c>
      <c r="D43795" s="7" t="s">
        <v>1196</v>
      </c>
      <c r="E43795" s="7" t="s">
        <v>25</v>
      </c>
      <c r="F43795" s="6">
        <v>2305278</v>
      </c>
      <c r="G43795" s="7" t="s">
        <v>2146</v>
      </c>
      <c r="H43795" s="6">
        <v>2023</v>
      </c>
      <c r="I43795" s="7" t="s">
        <v>469</v>
      </c>
      <c r="J43795" s="6">
        <v>0.5</v>
      </c>
      <c r="K43795" s="6" t="s">
        <v>18707</v>
      </c>
      <c r="L43795" s="6">
        <v>1.25</v>
      </c>
      <c r="M43795" s="6">
        <v>1.25</v>
      </c>
      <c r="N43795" s="6">
        <v>6.03</v>
      </c>
      <c r="O43795" s="6">
        <v>59.18</v>
      </c>
      <c r="P43795" s="6">
        <v>59.18</v>
      </c>
      <c r="Q43795" s="6" t="s">
        <v>202</v>
      </c>
      <c r="R43795" s="7" t="s">
        <v>201</v>
      </c>
      <c r="S43795" s="7" t="s">
        <v>202</v>
      </c>
      <c r="T43795" s="36" t="str">
        <f>HYPERLINK("#"&amp;"'Extraction complète'!C"&amp;(MATCH(F43795,VGQ_ActiviteSTD[Bt No],0)+1),"Détail du BT")</f>
        <v>Détail du BT</v>
      </c>
    </row>
    <row r="43796" spans="1:20" hidden="1" x14ac:dyDescent="0.25">
      <c r="A43796" s="7" t="s">
        <v>1543</v>
      </c>
      <c r="B43796" s="7" t="s">
        <v>167</v>
      </c>
      <c r="C43796" s="7" t="s">
        <v>1177</v>
      </c>
      <c r="D43796" s="7" t="s">
        <v>1187</v>
      </c>
      <c r="E43796" s="7" t="s">
        <v>25</v>
      </c>
      <c r="F43796" s="6">
        <v>2305289</v>
      </c>
      <c r="G43796" s="7" t="s">
        <v>2146</v>
      </c>
      <c r="H43796" s="6">
        <v>2023</v>
      </c>
      <c r="I43796" s="7" t="s">
        <v>470</v>
      </c>
      <c r="J43796" s="6">
        <v>1.25</v>
      </c>
      <c r="K43796" s="6" t="s">
        <v>18707</v>
      </c>
      <c r="L43796" s="6">
        <v>1.25</v>
      </c>
      <c r="M43796" s="6">
        <v>1.25</v>
      </c>
      <c r="N43796" s="6">
        <v>56.5</v>
      </c>
      <c r="O43796" s="6">
        <v>189.38</v>
      </c>
      <c r="P43796" s="6">
        <v>189.375</v>
      </c>
      <c r="Q43796" s="6" t="s">
        <v>202</v>
      </c>
      <c r="R43796" s="7" t="s">
        <v>201</v>
      </c>
      <c r="S43796" s="7" t="s">
        <v>202</v>
      </c>
      <c r="T43796" s="36" t="str">
        <f>HYPERLINK("#"&amp;"'Extraction complète'!C"&amp;(MATCH(F43796,VGQ_ActiviteSTD[Bt No],0)+1),"Détail du BT")</f>
        <v>Détail du BT</v>
      </c>
    </row>
    <row r="43797" spans="1:20" hidden="1" x14ac:dyDescent="0.25">
      <c r="A43797" s="7" t="s">
        <v>1543</v>
      </c>
      <c r="B43797" s="7" t="s">
        <v>167</v>
      </c>
      <c r="C43797" s="7" t="s">
        <v>1177</v>
      </c>
      <c r="D43797" s="7" t="s">
        <v>1187</v>
      </c>
      <c r="E43797" s="7" t="s">
        <v>25</v>
      </c>
      <c r="F43797" s="6">
        <v>2305317</v>
      </c>
      <c r="G43797" s="7" t="s">
        <v>1661</v>
      </c>
      <c r="H43797" s="6">
        <v>2023</v>
      </c>
      <c r="I43797" s="7" t="s">
        <v>470</v>
      </c>
      <c r="J43797" s="6">
        <v>1.25</v>
      </c>
      <c r="K43797" s="6" t="s">
        <v>18707</v>
      </c>
      <c r="L43797" s="6">
        <v>1.25</v>
      </c>
      <c r="M43797" s="6">
        <v>1.25</v>
      </c>
      <c r="N43797" s="6">
        <v>36.86</v>
      </c>
      <c r="O43797" s="6">
        <v>169.74</v>
      </c>
      <c r="P43797" s="6">
        <v>169.73500000000001</v>
      </c>
      <c r="Q43797" s="6" t="s">
        <v>202</v>
      </c>
      <c r="R43797" s="7" t="s">
        <v>201</v>
      </c>
      <c r="S43797" s="7" t="s">
        <v>202</v>
      </c>
      <c r="T43797" s="36" t="str">
        <f>HYPERLINK("#"&amp;"'Extraction complète'!C"&amp;(MATCH(F43797,VGQ_ActiviteSTD[Bt No],0)+1),"Détail du BT")</f>
        <v>Détail du BT</v>
      </c>
    </row>
    <row r="43798" spans="1:20" hidden="1" x14ac:dyDescent="0.25">
      <c r="A43798" s="7" t="s">
        <v>1543</v>
      </c>
      <c r="B43798" s="7" t="s">
        <v>167</v>
      </c>
      <c r="C43798" s="7" t="s">
        <v>1177</v>
      </c>
      <c r="D43798" s="7" t="s">
        <v>1187</v>
      </c>
      <c r="E43798" s="7" t="s">
        <v>25</v>
      </c>
      <c r="F43798" s="6">
        <v>2305321</v>
      </c>
      <c r="G43798" s="7" t="s">
        <v>2146</v>
      </c>
      <c r="H43798" s="6">
        <v>2023</v>
      </c>
      <c r="I43798" s="7" t="s">
        <v>470</v>
      </c>
      <c r="J43798" s="6">
        <v>1.25</v>
      </c>
      <c r="K43798" s="6" t="s">
        <v>18707</v>
      </c>
      <c r="L43798" s="6">
        <v>1.25</v>
      </c>
      <c r="M43798" s="6">
        <v>1.25</v>
      </c>
      <c r="N43798" s="6">
        <v>44.05</v>
      </c>
      <c r="O43798" s="6">
        <v>176.93</v>
      </c>
      <c r="P43798" s="6">
        <v>176.92500000000001</v>
      </c>
      <c r="Q43798" s="6" t="s">
        <v>202</v>
      </c>
      <c r="R43798" s="7" t="s">
        <v>201</v>
      </c>
      <c r="S43798" s="7" t="s">
        <v>202</v>
      </c>
      <c r="T43798" s="36" t="str">
        <f>HYPERLINK("#"&amp;"'Extraction complète'!C"&amp;(MATCH(F43798,VGQ_ActiviteSTD[Bt No],0)+1),"Détail du BT")</f>
        <v>Détail du BT</v>
      </c>
    </row>
    <row r="43799" spans="1:20" hidden="1" x14ac:dyDescent="0.25">
      <c r="A43799" s="7" t="s">
        <v>1543</v>
      </c>
      <c r="B43799" s="7" t="s">
        <v>167</v>
      </c>
      <c r="C43799" s="7" t="s">
        <v>1177</v>
      </c>
      <c r="D43799" s="7" t="s">
        <v>1187</v>
      </c>
      <c r="E43799" s="7" t="s">
        <v>25</v>
      </c>
      <c r="F43799" s="6">
        <v>2305325</v>
      </c>
      <c r="G43799" s="7" t="s">
        <v>1661</v>
      </c>
      <c r="H43799" s="6">
        <v>2023</v>
      </c>
      <c r="I43799" s="7" t="s">
        <v>470</v>
      </c>
      <c r="J43799" s="6">
        <v>1.25</v>
      </c>
      <c r="K43799" s="6" t="s">
        <v>18707</v>
      </c>
      <c r="L43799" s="6">
        <v>1.25</v>
      </c>
      <c r="M43799" s="6">
        <v>1.25</v>
      </c>
      <c r="N43799" s="6">
        <v>43.5</v>
      </c>
      <c r="O43799" s="6">
        <v>176.38</v>
      </c>
      <c r="P43799" s="6">
        <v>176.375</v>
      </c>
      <c r="Q43799" s="6" t="s">
        <v>202</v>
      </c>
      <c r="R43799" s="7" t="s">
        <v>201</v>
      </c>
      <c r="S43799" s="7" t="s">
        <v>202</v>
      </c>
      <c r="T43799" s="36" t="str">
        <f>HYPERLINK("#"&amp;"'Extraction complète'!C"&amp;(MATCH(F43799,VGQ_ActiviteSTD[Bt No],0)+1),"Détail du BT")</f>
        <v>Détail du BT</v>
      </c>
    </row>
    <row r="43800" spans="1:20" hidden="1" x14ac:dyDescent="0.25">
      <c r="A43800" s="7" t="s">
        <v>199</v>
      </c>
      <c r="B43800" s="7" t="s">
        <v>150</v>
      </c>
      <c r="C43800" s="7" t="s">
        <v>1180</v>
      </c>
      <c r="D43800" s="7" t="s">
        <v>1197</v>
      </c>
      <c r="E43800" s="7" t="s">
        <v>25</v>
      </c>
      <c r="F43800" s="6">
        <v>2305352</v>
      </c>
      <c r="G43800" s="7" t="s">
        <v>1661</v>
      </c>
      <c r="H43800" s="6">
        <v>2023</v>
      </c>
      <c r="I43800" s="7" t="s">
        <v>26346</v>
      </c>
      <c r="J43800" s="6">
        <v>1</v>
      </c>
      <c r="K43800" s="6" t="s">
        <v>18707</v>
      </c>
      <c r="L43800" s="6">
        <v>1.5</v>
      </c>
      <c r="M43800" s="6">
        <v>1.5</v>
      </c>
      <c r="N43800" s="6">
        <v>380.67</v>
      </c>
      <c r="O43800" s="6">
        <v>486.97</v>
      </c>
      <c r="P43800" s="6">
        <v>486.97</v>
      </c>
      <c r="Q43800" s="6" t="s">
        <v>202</v>
      </c>
      <c r="R43800" s="7" t="s">
        <v>201</v>
      </c>
      <c r="S43800" s="7" t="s">
        <v>202</v>
      </c>
      <c r="T43800" s="36" t="str">
        <f>HYPERLINK("#"&amp;"'Extraction complète'!C"&amp;(MATCH(F43800,VGQ_ActiviteSTD[Bt No],0)+1),"Détail du BT")</f>
        <v>Détail du BT</v>
      </c>
    </row>
    <row r="43801" spans="1:20" hidden="1" x14ac:dyDescent="0.25">
      <c r="A43801" s="7" t="s">
        <v>198</v>
      </c>
      <c r="B43801" s="7" t="s">
        <v>150</v>
      </c>
      <c r="C43801" s="7" t="s">
        <v>1180</v>
      </c>
      <c r="D43801" s="7" t="s">
        <v>1197</v>
      </c>
      <c r="E43801" s="7" t="s">
        <v>25</v>
      </c>
      <c r="F43801" s="6">
        <v>2305352</v>
      </c>
      <c r="G43801" s="7" t="s">
        <v>1661</v>
      </c>
      <c r="H43801" s="6">
        <v>2023</v>
      </c>
      <c r="I43801" s="7" t="s">
        <v>26346</v>
      </c>
      <c r="J43801" s="6">
        <v>1</v>
      </c>
      <c r="K43801" s="6" t="s">
        <v>18707</v>
      </c>
      <c r="L43801" s="6">
        <v>1.5</v>
      </c>
      <c r="M43801" s="6">
        <v>1.5</v>
      </c>
      <c r="N43801" s="6">
        <v>252.51</v>
      </c>
      <c r="O43801" s="6">
        <v>358.81</v>
      </c>
      <c r="P43801" s="6">
        <v>358.81</v>
      </c>
      <c r="Q43801" s="6" t="s">
        <v>202</v>
      </c>
      <c r="R43801" s="7" t="s">
        <v>201</v>
      </c>
      <c r="S43801" s="7" t="s">
        <v>202</v>
      </c>
      <c r="T43801" s="36" t="str">
        <f>HYPERLINK("#"&amp;"'Extraction complète'!C"&amp;(MATCH(F43801,VGQ_ActiviteSTD[Bt No],0)+1),"Détail du BT")</f>
        <v>Détail du BT</v>
      </c>
    </row>
    <row r="43802" spans="1:20" hidden="1" x14ac:dyDescent="0.25">
      <c r="A43802" s="7" t="s">
        <v>285</v>
      </c>
      <c r="B43802" s="7" t="s">
        <v>150</v>
      </c>
      <c r="C43802" s="7" t="s">
        <v>1180</v>
      </c>
      <c r="D43802" s="7" t="s">
        <v>1197</v>
      </c>
      <c r="E43802" s="7" t="s">
        <v>25</v>
      </c>
      <c r="F43802" s="6">
        <v>2305352</v>
      </c>
      <c r="G43802" s="7" t="s">
        <v>1661</v>
      </c>
      <c r="H43802" s="6">
        <v>2023</v>
      </c>
      <c r="I43802" s="7" t="s">
        <v>26346</v>
      </c>
      <c r="J43802" s="6">
        <v>1</v>
      </c>
      <c r="K43802" s="6" t="s">
        <v>18707</v>
      </c>
      <c r="L43802" s="6">
        <v>1.25</v>
      </c>
      <c r="M43802" s="6">
        <v>1.25</v>
      </c>
      <c r="N43802" s="6">
        <v>0</v>
      </c>
      <c r="O43802" s="6">
        <v>106.3</v>
      </c>
      <c r="P43802" s="6">
        <v>106.3</v>
      </c>
      <c r="Q43802" s="6" t="s">
        <v>202</v>
      </c>
      <c r="R43802" s="7" t="s">
        <v>201</v>
      </c>
      <c r="S43802" s="7" t="s">
        <v>202</v>
      </c>
      <c r="T43802" s="36" t="str">
        <f>HYPERLINK("#"&amp;"'Extraction complète'!C"&amp;(MATCH(F43802,VGQ_ActiviteSTD[Bt No],0)+1),"Détail du BT")</f>
        <v>Détail du BT</v>
      </c>
    </row>
    <row r="43803" spans="1:20" hidden="1" x14ac:dyDescent="0.25">
      <c r="A43803" s="7" t="s">
        <v>285</v>
      </c>
      <c r="B43803" s="7" t="s">
        <v>133</v>
      </c>
      <c r="C43803" s="7" t="s">
        <v>1177</v>
      </c>
      <c r="D43803" s="7" t="s">
        <v>1178</v>
      </c>
      <c r="E43803" s="7" t="s">
        <v>25</v>
      </c>
      <c r="F43803" s="6">
        <v>2305355</v>
      </c>
      <c r="G43803" s="7" t="s">
        <v>2146</v>
      </c>
      <c r="H43803" s="6">
        <v>2023</v>
      </c>
      <c r="I43803" s="7" t="s">
        <v>765</v>
      </c>
      <c r="J43803" s="6">
        <v>1.25</v>
      </c>
      <c r="K43803" s="6" t="s">
        <v>18707</v>
      </c>
      <c r="L43803" s="6">
        <v>1.25</v>
      </c>
      <c r="M43803" s="6">
        <v>1.25</v>
      </c>
      <c r="N43803" s="6">
        <v>12.11</v>
      </c>
      <c r="O43803" s="6">
        <v>144.99</v>
      </c>
      <c r="P43803" s="6">
        <v>144.98500000000001</v>
      </c>
      <c r="Q43803" s="6" t="s">
        <v>202</v>
      </c>
      <c r="R43803" s="7" t="s">
        <v>201</v>
      </c>
      <c r="S43803" s="7" t="s">
        <v>202</v>
      </c>
      <c r="T43803" s="36" t="str">
        <f>HYPERLINK("#"&amp;"'Extraction complète'!C"&amp;(MATCH(F43803,VGQ_ActiviteSTD[Bt No],0)+1),"Détail du BT")</f>
        <v>Détail du BT</v>
      </c>
    </row>
    <row r="43804" spans="1:20" hidden="1" x14ac:dyDescent="0.25">
      <c r="A43804" s="7" t="s">
        <v>296</v>
      </c>
      <c r="B43804" s="7" t="s">
        <v>132</v>
      </c>
      <c r="C43804" s="7" t="s">
        <v>1180</v>
      </c>
      <c r="D43804" s="7" t="s">
        <v>1192</v>
      </c>
      <c r="E43804" s="7" t="s">
        <v>25</v>
      </c>
      <c r="F43804" s="6">
        <v>2305368</v>
      </c>
      <c r="G43804" s="7" t="s">
        <v>2150</v>
      </c>
      <c r="H43804" s="6">
        <v>2023</v>
      </c>
      <c r="I43804" s="7" t="s">
        <v>16202</v>
      </c>
      <c r="J43804" s="6">
        <v>2</v>
      </c>
      <c r="K43804" s="6" t="s">
        <v>18707</v>
      </c>
      <c r="L43804" s="6">
        <v>1.25</v>
      </c>
      <c r="M43804" s="6">
        <v>1.25</v>
      </c>
      <c r="N43804" s="6">
        <v>0</v>
      </c>
      <c r="O43804" s="6">
        <v>212.6</v>
      </c>
      <c r="P43804" s="6">
        <v>212.6</v>
      </c>
      <c r="Q43804" s="6" t="s">
        <v>201</v>
      </c>
      <c r="R43804" s="7" t="s">
        <v>201</v>
      </c>
      <c r="S43804" s="7" t="s">
        <v>202</v>
      </c>
      <c r="T43804" s="36" t="str">
        <f>HYPERLINK("#"&amp;"'Extraction complète'!C"&amp;(MATCH(F43804,VGQ_ActiviteSTD[Bt No],0)+1),"Détail du BT")</f>
        <v>Détail du BT</v>
      </c>
    </row>
    <row r="43805" spans="1:20" hidden="1" x14ac:dyDescent="0.25">
      <c r="A43805" s="7" t="s">
        <v>285</v>
      </c>
      <c r="B43805" s="7" t="s">
        <v>150</v>
      </c>
      <c r="C43805" s="7" t="s">
        <v>1180</v>
      </c>
      <c r="D43805" s="7" t="s">
        <v>1197</v>
      </c>
      <c r="E43805" s="7" t="s">
        <v>25</v>
      </c>
      <c r="F43805" s="6">
        <v>2305377</v>
      </c>
      <c r="G43805" s="7" t="s">
        <v>2146</v>
      </c>
      <c r="H43805" s="6">
        <v>2023</v>
      </c>
      <c r="I43805" s="7" t="s">
        <v>26346</v>
      </c>
      <c r="J43805" s="6">
        <v>1</v>
      </c>
      <c r="K43805" s="6" t="s">
        <v>18707</v>
      </c>
      <c r="L43805" s="6">
        <v>1.25</v>
      </c>
      <c r="M43805" s="6">
        <v>1.25</v>
      </c>
      <c r="N43805" s="6">
        <v>0</v>
      </c>
      <c r="O43805" s="6">
        <v>106.3</v>
      </c>
      <c r="P43805" s="6">
        <v>106.3</v>
      </c>
      <c r="Q43805" s="6" t="s">
        <v>202</v>
      </c>
      <c r="R43805" s="7" t="s">
        <v>201</v>
      </c>
      <c r="S43805" s="7" t="s">
        <v>202</v>
      </c>
      <c r="T43805" s="36" t="str">
        <f>HYPERLINK("#"&amp;"'Extraction complète'!C"&amp;(MATCH(F43805,VGQ_ActiviteSTD[Bt No],0)+1),"Détail du BT")</f>
        <v>Détail du BT</v>
      </c>
    </row>
    <row r="43806" spans="1:20" hidden="1" x14ac:dyDescent="0.25">
      <c r="A43806" s="7" t="s">
        <v>285</v>
      </c>
      <c r="B43806" s="7" t="s">
        <v>119</v>
      </c>
      <c r="C43806" s="7" t="s">
        <v>1180</v>
      </c>
      <c r="D43806" s="7" t="s">
        <v>1181</v>
      </c>
      <c r="E43806" s="7" t="s">
        <v>25</v>
      </c>
      <c r="F43806" s="6">
        <v>2305393</v>
      </c>
      <c r="G43806" s="7" t="s">
        <v>1545</v>
      </c>
      <c r="H43806" s="6">
        <v>2024</v>
      </c>
      <c r="I43806" s="7" t="s">
        <v>429</v>
      </c>
      <c r="J43806" s="6">
        <v>1</v>
      </c>
      <c r="K43806" s="6" t="s">
        <v>18707</v>
      </c>
      <c r="L43806" s="6">
        <v>1.25</v>
      </c>
      <c r="M43806" s="6">
        <v>1.25</v>
      </c>
      <c r="N43806" s="6">
        <v>0</v>
      </c>
      <c r="O43806" s="6">
        <v>114.39999999999998</v>
      </c>
      <c r="P43806" s="6">
        <v>106.29999999999995</v>
      </c>
      <c r="Q43806" s="6" t="s">
        <v>202</v>
      </c>
      <c r="R43806" s="7" t="s">
        <v>202</v>
      </c>
      <c r="S43806" s="7" t="s">
        <v>202</v>
      </c>
      <c r="T43806" s="36" t="str">
        <f>HYPERLINK("#"&amp;"'Extraction complète'!C"&amp;(MATCH(F43806,VGQ_ActiviteSTD[Bt No],0)+1),"Détail du BT")</f>
        <v>Détail du BT</v>
      </c>
    </row>
    <row r="43807" spans="1:20" hidden="1" x14ac:dyDescent="0.25">
      <c r="A43807" s="7" t="s">
        <v>1543</v>
      </c>
      <c r="B43807" s="7" t="s">
        <v>53</v>
      </c>
      <c r="C43807" s="7" t="s">
        <v>1177</v>
      </c>
      <c r="D43807" s="7" t="s">
        <v>1196</v>
      </c>
      <c r="E43807" s="7" t="s">
        <v>25</v>
      </c>
      <c r="F43807" s="6">
        <v>2305410</v>
      </c>
      <c r="G43807" s="7" t="s">
        <v>2146</v>
      </c>
      <c r="H43807" s="6">
        <v>2023</v>
      </c>
      <c r="I43807" s="7" t="s">
        <v>469</v>
      </c>
      <c r="J43807" s="6">
        <v>1</v>
      </c>
      <c r="K43807" s="6" t="s">
        <v>18707</v>
      </c>
      <c r="L43807" s="6">
        <v>1.25</v>
      </c>
      <c r="M43807" s="6">
        <v>1.25</v>
      </c>
      <c r="N43807" s="6">
        <v>3.01</v>
      </c>
      <c r="O43807" s="6">
        <v>109.31</v>
      </c>
      <c r="P43807" s="6">
        <v>109.31</v>
      </c>
      <c r="Q43807" s="6" t="s">
        <v>202</v>
      </c>
      <c r="R43807" s="7" t="s">
        <v>201</v>
      </c>
      <c r="S43807" s="7" t="s">
        <v>202</v>
      </c>
      <c r="T43807" s="36" t="str">
        <f>HYPERLINK("#"&amp;"'Extraction complète'!C"&amp;(MATCH(F43807,VGQ_ActiviteSTD[Bt No],0)+1),"Détail du BT")</f>
        <v>Détail du BT</v>
      </c>
    </row>
    <row r="43808" spans="1:20" hidden="1" x14ac:dyDescent="0.25">
      <c r="A43808" s="7" t="s">
        <v>285</v>
      </c>
      <c r="B43808" s="7" t="s">
        <v>71</v>
      </c>
      <c r="C43808" s="7" t="s">
        <v>1177</v>
      </c>
      <c r="D43808" s="7" t="s">
        <v>1178</v>
      </c>
      <c r="E43808" s="7" t="s">
        <v>25</v>
      </c>
      <c r="F43808" s="6">
        <v>2305460</v>
      </c>
      <c r="G43808" s="7" t="s">
        <v>2150</v>
      </c>
      <c r="H43808" s="6">
        <v>2023</v>
      </c>
      <c r="I43808" s="7" t="s">
        <v>473</v>
      </c>
      <c r="J43808" s="6">
        <v>1.25</v>
      </c>
      <c r="K43808" s="6" t="s">
        <v>18707</v>
      </c>
      <c r="L43808" s="6">
        <v>1.25</v>
      </c>
      <c r="M43808" s="6">
        <v>1.25</v>
      </c>
      <c r="N43808" s="6">
        <v>20.14</v>
      </c>
      <c r="O43808" s="6">
        <v>153.01</v>
      </c>
      <c r="P43808" s="6">
        <v>153.01499999999999</v>
      </c>
      <c r="Q43808" s="6" t="s">
        <v>202</v>
      </c>
      <c r="R43808" s="7" t="s">
        <v>201</v>
      </c>
      <c r="S43808" s="7" t="s">
        <v>202</v>
      </c>
      <c r="T43808" s="36" t="str">
        <f>HYPERLINK("#"&amp;"'Extraction complète'!C"&amp;(MATCH(F43808,VGQ_ActiviteSTD[Bt No],0)+1),"Détail du BT")</f>
        <v>Détail du BT</v>
      </c>
    </row>
    <row r="43809" spans="1:20" hidden="1" x14ac:dyDescent="0.25">
      <c r="A43809" s="7" t="s">
        <v>285</v>
      </c>
      <c r="B43809" s="7" t="s">
        <v>118</v>
      </c>
      <c r="C43809" s="7" t="s">
        <v>1180</v>
      </c>
      <c r="D43809" s="7" t="s">
        <v>1192</v>
      </c>
      <c r="E43809" s="7" t="s">
        <v>25</v>
      </c>
      <c r="F43809" s="6">
        <v>2305479</v>
      </c>
      <c r="G43809" s="7" t="s">
        <v>2454</v>
      </c>
      <c r="H43809" s="6">
        <v>2023</v>
      </c>
      <c r="I43809" s="7" t="s">
        <v>16103</v>
      </c>
      <c r="J43809" s="6">
        <v>1.75</v>
      </c>
      <c r="K43809" s="6" t="s">
        <v>18707</v>
      </c>
      <c r="L43809" s="6">
        <v>1.25</v>
      </c>
      <c r="M43809" s="6">
        <v>1.25</v>
      </c>
      <c r="N43809" s="6">
        <v>20.309999999999999</v>
      </c>
      <c r="O43809" s="6">
        <v>206.34</v>
      </c>
      <c r="P43809" s="6">
        <v>206.33500000000001</v>
      </c>
      <c r="Q43809" s="6" t="s">
        <v>201</v>
      </c>
      <c r="R43809" s="7" t="s">
        <v>201</v>
      </c>
      <c r="S43809" s="7" t="s">
        <v>202</v>
      </c>
      <c r="T43809" s="36" t="str">
        <f>HYPERLINK("#"&amp;"'Extraction complète'!C"&amp;(MATCH(F43809,VGQ_ActiviteSTD[Bt No],0)+1),"Détail du BT")</f>
        <v>Détail du BT</v>
      </c>
    </row>
    <row r="43810" spans="1:20" hidden="1" x14ac:dyDescent="0.25">
      <c r="A43810" s="7" t="s">
        <v>1543</v>
      </c>
      <c r="B43810" s="7" t="s">
        <v>33</v>
      </c>
      <c r="C43810" s="7" t="s">
        <v>1180</v>
      </c>
      <c r="D43810" s="7" t="s">
        <v>1194</v>
      </c>
      <c r="E43810" s="7" t="s">
        <v>25</v>
      </c>
      <c r="F43810" s="6">
        <v>2305580</v>
      </c>
      <c r="G43810" s="7" t="s">
        <v>2146</v>
      </c>
      <c r="H43810" s="6">
        <v>2023</v>
      </c>
      <c r="I43810" s="7" t="s">
        <v>461</v>
      </c>
      <c r="J43810" s="6">
        <v>1.5</v>
      </c>
      <c r="K43810" s="6" t="s">
        <v>18707</v>
      </c>
      <c r="L43810" s="6">
        <v>1.25</v>
      </c>
      <c r="M43810" s="6">
        <v>1.25</v>
      </c>
      <c r="N43810" s="6">
        <v>27.18</v>
      </c>
      <c r="O43810" s="6">
        <v>186.63</v>
      </c>
      <c r="P43810" s="6">
        <v>186.63</v>
      </c>
      <c r="Q43810" s="6" t="s">
        <v>201</v>
      </c>
      <c r="R43810" s="7" t="s">
        <v>201</v>
      </c>
      <c r="S43810" s="7" t="s">
        <v>202</v>
      </c>
      <c r="T43810" s="36" t="str">
        <f>HYPERLINK("#"&amp;"'Extraction complète'!C"&amp;(MATCH(F43810,VGQ_ActiviteSTD[Bt No],0)+1),"Détail du BT")</f>
        <v>Détail du BT</v>
      </c>
    </row>
    <row r="43811" spans="1:20" hidden="1" x14ac:dyDescent="0.25">
      <c r="A43811" s="7" t="s">
        <v>1543</v>
      </c>
      <c r="B43811" s="7" t="s">
        <v>175</v>
      </c>
      <c r="C43811" s="7" t="s">
        <v>1180</v>
      </c>
      <c r="D43811" s="7" t="s">
        <v>1181</v>
      </c>
      <c r="E43811" s="7" t="s">
        <v>25</v>
      </c>
      <c r="F43811" s="6">
        <v>2305582</v>
      </c>
      <c r="G43811" s="7" t="s">
        <v>1661</v>
      </c>
      <c r="H43811" s="6">
        <v>2023</v>
      </c>
      <c r="I43811" s="7" t="s">
        <v>457</v>
      </c>
      <c r="J43811" s="6">
        <v>2.5</v>
      </c>
      <c r="K43811" s="6" t="s">
        <v>18707</v>
      </c>
      <c r="L43811" s="6">
        <v>1.25</v>
      </c>
      <c r="M43811" s="6">
        <v>1.25</v>
      </c>
      <c r="N43811" s="6">
        <v>59.21</v>
      </c>
      <c r="O43811" s="6">
        <v>324.95999999999998</v>
      </c>
      <c r="P43811" s="6">
        <v>324.95999999999998</v>
      </c>
      <c r="Q43811" s="6" t="s">
        <v>201</v>
      </c>
      <c r="R43811" s="7" t="s">
        <v>201</v>
      </c>
      <c r="S43811" s="7" t="s">
        <v>202</v>
      </c>
      <c r="T43811" s="36" t="str">
        <f>HYPERLINK("#"&amp;"'Extraction complète'!C"&amp;(MATCH(F43811,VGQ_ActiviteSTD[Bt No],0)+1),"Détail du BT")</f>
        <v>Détail du BT</v>
      </c>
    </row>
    <row r="43812" spans="1:20" hidden="1" x14ac:dyDescent="0.25">
      <c r="A43812" s="7" t="s">
        <v>285</v>
      </c>
      <c r="B43812" s="7" t="s">
        <v>115</v>
      </c>
      <c r="C43812" s="7" t="s">
        <v>1177</v>
      </c>
      <c r="D43812" s="7" t="s">
        <v>1187</v>
      </c>
      <c r="E43812" s="7" t="s">
        <v>25</v>
      </c>
      <c r="F43812" s="6">
        <v>2305592</v>
      </c>
      <c r="G43812" s="7" t="s">
        <v>2146</v>
      </c>
      <c r="H43812" s="6">
        <v>2023</v>
      </c>
      <c r="I43812" s="7" t="s">
        <v>16074</v>
      </c>
      <c r="J43812" s="6">
        <v>1</v>
      </c>
      <c r="K43812" s="6" t="s">
        <v>18707</v>
      </c>
      <c r="L43812" s="6">
        <v>1.25</v>
      </c>
      <c r="M43812" s="6">
        <v>1.25</v>
      </c>
      <c r="N43812" s="6">
        <v>10.31</v>
      </c>
      <c r="O43812" s="6">
        <v>116.61</v>
      </c>
      <c r="P43812" s="6">
        <v>116.61</v>
      </c>
      <c r="Q43812" s="6" t="s">
        <v>202</v>
      </c>
      <c r="R43812" s="7" t="s">
        <v>201</v>
      </c>
      <c r="S43812" s="7" t="s">
        <v>202</v>
      </c>
      <c r="T43812" s="36" t="str">
        <f>HYPERLINK("#"&amp;"'Extraction complète'!C"&amp;(MATCH(F43812,VGQ_ActiviteSTD[Bt No],0)+1),"Détail du BT")</f>
        <v>Détail du BT</v>
      </c>
    </row>
    <row r="43813" spans="1:20" hidden="1" x14ac:dyDescent="0.25">
      <c r="A43813" s="7" t="s">
        <v>340</v>
      </c>
      <c r="B43813" s="7" t="s">
        <v>71</v>
      </c>
      <c r="C43813" s="7" t="s">
        <v>1177</v>
      </c>
      <c r="D43813" s="7" t="s">
        <v>1178</v>
      </c>
      <c r="E43813" s="7" t="s">
        <v>25</v>
      </c>
      <c r="F43813" s="6">
        <v>2305627</v>
      </c>
      <c r="G43813" s="7" t="s">
        <v>1661</v>
      </c>
      <c r="H43813" s="6">
        <v>2023</v>
      </c>
      <c r="I43813" s="7" t="s">
        <v>16232</v>
      </c>
      <c r="J43813" s="6">
        <v>6.75</v>
      </c>
      <c r="K43813" s="6" t="s">
        <v>18707</v>
      </c>
      <c r="L43813" s="6">
        <v>0.5</v>
      </c>
      <c r="M43813" s="6">
        <v>0.5</v>
      </c>
      <c r="N43813" s="6">
        <v>10.42</v>
      </c>
      <c r="O43813" s="6">
        <v>727.95</v>
      </c>
      <c r="P43813" s="6">
        <v>727.94500000000005</v>
      </c>
      <c r="Q43813" s="6" t="s">
        <v>201</v>
      </c>
      <c r="R43813" s="7" t="s">
        <v>201</v>
      </c>
      <c r="S43813" s="7" t="s">
        <v>201</v>
      </c>
      <c r="T43813" s="36" t="str">
        <f>HYPERLINK("#"&amp;"'Extraction complète'!C"&amp;(MATCH(F43813,VGQ_ActiviteSTD[Bt No],0)+1),"Détail du BT")</f>
        <v>Détail du BT</v>
      </c>
    </row>
    <row r="43814" spans="1:20" hidden="1" x14ac:dyDescent="0.25">
      <c r="A43814" s="7" t="s">
        <v>339</v>
      </c>
      <c r="B43814" s="7" t="s">
        <v>71</v>
      </c>
      <c r="C43814" s="7" t="s">
        <v>1177</v>
      </c>
      <c r="D43814" s="7" t="s">
        <v>1178</v>
      </c>
      <c r="E43814" s="7" t="s">
        <v>25</v>
      </c>
      <c r="F43814" s="6">
        <v>2305627</v>
      </c>
      <c r="G43814" s="7" t="s">
        <v>1661</v>
      </c>
      <c r="H43814" s="6">
        <v>2023</v>
      </c>
      <c r="I43814" s="7" t="s">
        <v>16232</v>
      </c>
      <c r="J43814" s="6">
        <v>1</v>
      </c>
      <c r="K43814" s="6" t="s">
        <v>18707</v>
      </c>
      <c r="L43814" s="6">
        <v>0.5</v>
      </c>
      <c r="M43814" s="6">
        <v>0.5</v>
      </c>
      <c r="N43814" s="6">
        <v>10.57</v>
      </c>
      <c r="O43814" s="6">
        <v>116.87</v>
      </c>
      <c r="P43814" s="6">
        <v>116.87</v>
      </c>
      <c r="Q43814" s="6" t="s">
        <v>201</v>
      </c>
      <c r="R43814" s="7" t="s">
        <v>201</v>
      </c>
      <c r="S43814" s="7" t="s">
        <v>201</v>
      </c>
      <c r="T43814" s="36" t="str">
        <f>HYPERLINK("#"&amp;"'Extraction complète'!C"&amp;(MATCH(F43814,VGQ_ActiviteSTD[Bt No],0)+1),"Détail du BT")</f>
        <v>Détail du BT</v>
      </c>
    </row>
    <row r="43815" spans="1:20" hidden="1" x14ac:dyDescent="0.25">
      <c r="A43815" s="7" t="s">
        <v>338</v>
      </c>
      <c r="B43815" s="7" t="s">
        <v>71</v>
      </c>
      <c r="C43815" s="7" t="s">
        <v>1177</v>
      </c>
      <c r="D43815" s="7" t="s">
        <v>1178</v>
      </c>
      <c r="E43815" s="7" t="s">
        <v>25</v>
      </c>
      <c r="F43815" s="6">
        <v>2305627</v>
      </c>
      <c r="G43815" s="7" t="s">
        <v>1661</v>
      </c>
      <c r="H43815" s="6">
        <v>2023</v>
      </c>
      <c r="I43815" s="7" t="s">
        <v>16232</v>
      </c>
      <c r="J43815" s="6">
        <v>0.5</v>
      </c>
      <c r="K43815" s="6" t="s">
        <v>18707</v>
      </c>
      <c r="L43815" s="6">
        <v>0.5</v>
      </c>
      <c r="M43815" s="6">
        <v>0.5</v>
      </c>
      <c r="N43815" s="6">
        <v>0</v>
      </c>
      <c r="O43815" s="6">
        <v>53.15</v>
      </c>
      <c r="P43815" s="6">
        <v>53.15</v>
      </c>
      <c r="Q43815" s="6" t="s">
        <v>202</v>
      </c>
      <c r="R43815" s="7" t="s">
        <v>201</v>
      </c>
      <c r="S43815" s="7" t="s">
        <v>201</v>
      </c>
      <c r="T43815" s="36" t="str">
        <f>HYPERLINK("#"&amp;"'Extraction complète'!C"&amp;(MATCH(F43815,VGQ_ActiviteSTD[Bt No],0)+1),"Détail du BT")</f>
        <v>Détail du BT</v>
      </c>
    </row>
    <row r="43816" spans="1:20" hidden="1" x14ac:dyDescent="0.25">
      <c r="A43816" s="7" t="s">
        <v>1543</v>
      </c>
      <c r="B43816" s="7" t="s">
        <v>131</v>
      </c>
      <c r="C43816" s="7" t="s">
        <v>1177</v>
      </c>
      <c r="D43816" s="7" t="s">
        <v>1186</v>
      </c>
      <c r="E43816" s="7" t="s">
        <v>25</v>
      </c>
      <c r="F43816" s="6">
        <v>2305650</v>
      </c>
      <c r="G43816" s="7" t="s">
        <v>2146</v>
      </c>
      <c r="H43816" s="6">
        <v>2023</v>
      </c>
      <c r="I43816" s="7" t="s">
        <v>16265</v>
      </c>
      <c r="J43816" s="6">
        <v>1.25</v>
      </c>
      <c r="K43816" s="6" t="s">
        <v>18707</v>
      </c>
      <c r="L43816" s="6">
        <v>1.25</v>
      </c>
      <c r="M43816" s="6">
        <v>1.25</v>
      </c>
      <c r="N43816" s="6">
        <v>32.6</v>
      </c>
      <c r="O43816" s="6">
        <v>165.48</v>
      </c>
      <c r="P43816" s="6">
        <v>165.47499999999999</v>
      </c>
      <c r="Q43816" s="6" t="s">
        <v>202</v>
      </c>
      <c r="R43816" s="7" t="s">
        <v>201</v>
      </c>
      <c r="S43816" s="7" t="s">
        <v>202</v>
      </c>
      <c r="T43816" s="36" t="str">
        <f>HYPERLINK("#"&amp;"'Extraction complète'!C"&amp;(MATCH(F43816,VGQ_ActiviteSTD[Bt No],0)+1),"Détail du BT")</f>
        <v>Détail du BT</v>
      </c>
    </row>
    <row r="43817" spans="1:20" hidden="1" x14ac:dyDescent="0.25">
      <c r="A43817" s="7" t="s">
        <v>1543</v>
      </c>
      <c r="B43817" s="7" t="s">
        <v>61</v>
      </c>
      <c r="C43817" s="7" t="s">
        <v>1177</v>
      </c>
      <c r="D43817" s="7" t="s">
        <v>1195</v>
      </c>
      <c r="E43817" s="7" t="s">
        <v>25</v>
      </c>
      <c r="F43817" s="6">
        <v>2305786</v>
      </c>
      <c r="G43817" s="7" t="s">
        <v>1661</v>
      </c>
      <c r="H43817" s="6">
        <v>2023</v>
      </c>
      <c r="I43817" s="7" t="s">
        <v>479</v>
      </c>
      <c r="J43817" s="6">
        <v>1</v>
      </c>
      <c r="K43817" s="6" t="s">
        <v>18707</v>
      </c>
      <c r="L43817" s="6">
        <v>1.25</v>
      </c>
      <c r="M43817" s="6">
        <v>1.25</v>
      </c>
      <c r="N43817" s="6">
        <v>215.87</v>
      </c>
      <c r="O43817" s="6">
        <v>322.17</v>
      </c>
      <c r="P43817" s="6">
        <v>322.17</v>
      </c>
      <c r="Q43817" s="6" t="s">
        <v>202</v>
      </c>
      <c r="R43817" s="7" t="s">
        <v>201</v>
      </c>
      <c r="S43817" s="7" t="s">
        <v>202</v>
      </c>
      <c r="T43817" s="36" t="str">
        <f>HYPERLINK("#"&amp;"'Extraction complète'!C"&amp;(MATCH(F43817,VGQ_ActiviteSTD[Bt No],0)+1),"Détail du BT")</f>
        <v>Détail du BT</v>
      </c>
    </row>
    <row r="43818" spans="1:20" hidden="1" x14ac:dyDescent="0.25">
      <c r="A43818" s="7" t="s">
        <v>1541</v>
      </c>
      <c r="B43818" s="7" t="s">
        <v>61</v>
      </c>
      <c r="C43818" s="7" t="s">
        <v>1177</v>
      </c>
      <c r="D43818" s="7" t="s">
        <v>1195</v>
      </c>
      <c r="E43818" s="7" t="s">
        <v>25</v>
      </c>
      <c r="F43818" s="6">
        <v>2305786</v>
      </c>
      <c r="G43818" s="7" t="s">
        <v>1661</v>
      </c>
      <c r="H43818" s="6">
        <v>2023</v>
      </c>
      <c r="I43818" s="7" t="s">
        <v>479</v>
      </c>
      <c r="J43818" s="6">
        <v>0.5</v>
      </c>
      <c r="K43818" s="6" t="s">
        <v>18707</v>
      </c>
      <c r="L43818" s="6">
        <v>1</v>
      </c>
      <c r="M43818" s="6">
        <v>1</v>
      </c>
      <c r="N43818" s="6">
        <v>24.22</v>
      </c>
      <c r="O43818" s="6">
        <v>77.37</v>
      </c>
      <c r="P43818" s="6">
        <v>77.37</v>
      </c>
      <c r="Q43818" s="6" t="s">
        <v>202</v>
      </c>
      <c r="R43818" s="7" t="s">
        <v>201</v>
      </c>
      <c r="S43818" s="7" t="s">
        <v>201</v>
      </c>
      <c r="T43818" s="36" t="str">
        <f>HYPERLINK("#"&amp;"'Extraction complète'!C"&amp;(MATCH(F43818,VGQ_ActiviteSTD[Bt No],0)+1),"Détail du BT")</f>
        <v>Détail du BT</v>
      </c>
    </row>
    <row r="43819" spans="1:20" hidden="1" x14ac:dyDescent="0.25">
      <c r="A43819" s="7" t="s">
        <v>285</v>
      </c>
      <c r="B43819" s="7" t="s">
        <v>133</v>
      </c>
      <c r="C43819" s="7" t="s">
        <v>1177</v>
      </c>
      <c r="D43819" s="7" t="s">
        <v>1178</v>
      </c>
      <c r="E43819" s="7" t="s">
        <v>25</v>
      </c>
      <c r="F43819" s="6">
        <v>2305801</v>
      </c>
      <c r="G43819" s="7" t="s">
        <v>2146</v>
      </c>
      <c r="H43819" s="6">
        <v>2023</v>
      </c>
      <c r="I43819" s="7" t="s">
        <v>495</v>
      </c>
      <c r="J43819" s="6">
        <v>1.75</v>
      </c>
      <c r="K43819" s="6" t="s">
        <v>18707</v>
      </c>
      <c r="L43819" s="6">
        <v>1.25</v>
      </c>
      <c r="M43819" s="6">
        <v>1.25</v>
      </c>
      <c r="N43819" s="6">
        <v>0</v>
      </c>
      <c r="O43819" s="6">
        <v>186.02999999999997</v>
      </c>
      <c r="P43819" s="6">
        <v>186.02500000000009</v>
      </c>
      <c r="Q43819" s="6" t="s">
        <v>201</v>
      </c>
      <c r="R43819" s="7" t="s">
        <v>201</v>
      </c>
      <c r="S43819" s="7" t="s">
        <v>202</v>
      </c>
      <c r="T43819" s="36" t="str">
        <f>HYPERLINK("#"&amp;"'Extraction complète'!C"&amp;(MATCH(F43819,VGQ_ActiviteSTD[Bt No],0)+1),"Détail du BT")</f>
        <v>Détail du BT</v>
      </c>
    </row>
    <row r="43820" spans="1:20" hidden="1" x14ac:dyDescent="0.25">
      <c r="A43820" s="7" t="s">
        <v>285</v>
      </c>
      <c r="B43820" s="7" t="s">
        <v>116</v>
      </c>
      <c r="C43820" s="7" t="s">
        <v>1180</v>
      </c>
      <c r="D43820" s="7" t="s">
        <v>1197</v>
      </c>
      <c r="E43820" s="7" t="s">
        <v>25</v>
      </c>
      <c r="F43820" s="6">
        <v>2305806</v>
      </c>
      <c r="G43820" s="7" t="s">
        <v>2146</v>
      </c>
      <c r="H43820" s="6">
        <v>2023</v>
      </c>
      <c r="I43820" s="7" t="s">
        <v>758</v>
      </c>
      <c r="J43820" s="6">
        <v>1.5</v>
      </c>
      <c r="K43820" s="6" t="s">
        <v>18707</v>
      </c>
      <c r="L43820" s="6">
        <v>1.25</v>
      </c>
      <c r="M43820" s="6">
        <v>1.25</v>
      </c>
      <c r="N43820" s="6">
        <v>25</v>
      </c>
      <c r="O43820" s="6">
        <v>184.45</v>
      </c>
      <c r="P43820" s="6">
        <v>184.45</v>
      </c>
      <c r="Q43820" s="6" t="s">
        <v>201</v>
      </c>
      <c r="R43820" s="7" t="s">
        <v>201</v>
      </c>
      <c r="S43820" s="7" t="s">
        <v>202</v>
      </c>
      <c r="T43820" s="36" t="str">
        <f>HYPERLINK("#"&amp;"'Extraction complète'!C"&amp;(MATCH(F43820,VGQ_ActiviteSTD[Bt No],0)+1),"Détail du BT")</f>
        <v>Détail du BT</v>
      </c>
    </row>
    <row r="43821" spans="1:20" hidden="1" x14ac:dyDescent="0.25">
      <c r="A43821" s="7" t="s">
        <v>1543</v>
      </c>
      <c r="B43821" s="7" t="s">
        <v>163</v>
      </c>
      <c r="C43821" s="7" t="s">
        <v>1177</v>
      </c>
      <c r="D43821" s="7" t="s">
        <v>1186</v>
      </c>
      <c r="E43821" s="7" t="s">
        <v>25</v>
      </c>
      <c r="F43821" s="6">
        <v>2305807</v>
      </c>
      <c r="G43821" s="7" t="s">
        <v>2146</v>
      </c>
      <c r="H43821" s="6">
        <v>2023</v>
      </c>
      <c r="I43821" s="7" t="s">
        <v>767</v>
      </c>
      <c r="J43821" s="6">
        <v>1.25</v>
      </c>
      <c r="K43821" s="6" t="s">
        <v>18707</v>
      </c>
      <c r="L43821" s="6">
        <v>1.25</v>
      </c>
      <c r="M43821" s="6">
        <v>1.25</v>
      </c>
      <c r="N43821" s="6">
        <v>63</v>
      </c>
      <c r="O43821" s="6">
        <v>195.88</v>
      </c>
      <c r="P43821" s="6">
        <v>195.875</v>
      </c>
      <c r="Q43821" s="6" t="s">
        <v>202</v>
      </c>
      <c r="R43821" s="7" t="s">
        <v>201</v>
      </c>
      <c r="S43821" s="7" t="s">
        <v>202</v>
      </c>
      <c r="T43821" s="36" t="str">
        <f>HYPERLINK("#"&amp;"'Extraction complète'!C"&amp;(MATCH(F43821,VGQ_ActiviteSTD[Bt No],0)+1),"Détail du BT")</f>
        <v>Détail du BT</v>
      </c>
    </row>
    <row r="43822" spans="1:20" hidden="1" x14ac:dyDescent="0.25">
      <c r="A43822" s="7" t="s">
        <v>285</v>
      </c>
      <c r="B43822" s="7" t="s">
        <v>1325</v>
      </c>
      <c r="C43822" s="7" t="s">
        <v>1180</v>
      </c>
      <c r="D43822" s="7" t="s">
        <v>1181</v>
      </c>
      <c r="E43822" s="7" t="s">
        <v>25</v>
      </c>
      <c r="F43822" s="6">
        <v>2305831</v>
      </c>
      <c r="G43822" s="7" t="s">
        <v>2146</v>
      </c>
      <c r="H43822" s="6">
        <v>2023</v>
      </c>
      <c r="I43822" s="7" t="s">
        <v>31084</v>
      </c>
      <c r="J43822" s="6">
        <v>1.25</v>
      </c>
      <c r="K43822" s="6" t="s">
        <v>18707</v>
      </c>
      <c r="L43822" s="6">
        <v>1.25</v>
      </c>
      <c r="M43822" s="6">
        <v>1.25</v>
      </c>
      <c r="N43822" s="6">
        <v>0</v>
      </c>
      <c r="O43822" s="6">
        <v>132.88</v>
      </c>
      <c r="P43822" s="6">
        <v>132.87500000000011</v>
      </c>
      <c r="Q43822" s="6" t="s">
        <v>202</v>
      </c>
      <c r="R43822" s="7" t="s">
        <v>201</v>
      </c>
      <c r="S43822" s="7" t="s">
        <v>202</v>
      </c>
      <c r="T43822" s="36" t="str">
        <f>HYPERLINK("#"&amp;"'Extraction complète'!C"&amp;(MATCH(F43822,VGQ_ActiviteSTD[Bt No],0)+1),"Détail du BT")</f>
        <v>Détail du BT</v>
      </c>
    </row>
    <row r="43823" spans="1:20" hidden="1" x14ac:dyDescent="0.25">
      <c r="A43823" s="7" t="s">
        <v>296</v>
      </c>
      <c r="B43823" s="7" t="s">
        <v>169</v>
      </c>
      <c r="C43823" s="7" t="s">
        <v>1177</v>
      </c>
      <c r="D43823" s="7" t="s">
        <v>1188</v>
      </c>
      <c r="E43823" s="7" t="s">
        <v>25</v>
      </c>
      <c r="F43823" s="6">
        <v>2305840</v>
      </c>
      <c r="G43823" s="7" t="s">
        <v>2146</v>
      </c>
      <c r="H43823" s="6">
        <v>2023</v>
      </c>
      <c r="I43823" s="7" t="s">
        <v>18383</v>
      </c>
      <c r="J43823" s="6">
        <v>1.75</v>
      </c>
      <c r="K43823" s="6" t="s">
        <v>18707</v>
      </c>
      <c r="L43823" s="6">
        <v>1.25</v>
      </c>
      <c r="M43823" s="6">
        <v>1.25</v>
      </c>
      <c r="N43823" s="6">
        <v>0</v>
      </c>
      <c r="O43823" s="6">
        <v>186.03</v>
      </c>
      <c r="P43823" s="6">
        <v>186.02500000000001</v>
      </c>
      <c r="Q43823" s="6" t="s">
        <v>201</v>
      </c>
      <c r="R43823" s="7" t="s">
        <v>201</v>
      </c>
      <c r="S43823" s="7" t="s">
        <v>202</v>
      </c>
      <c r="T43823" s="36" t="str">
        <f>HYPERLINK("#"&amp;"'Extraction complète'!C"&amp;(MATCH(F43823,VGQ_ActiviteSTD[Bt No],0)+1),"Détail du BT")</f>
        <v>Détail du BT</v>
      </c>
    </row>
    <row r="43824" spans="1:20" hidden="1" x14ac:dyDescent="0.25">
      <c r="A43824" s="7" t="s">
        <v>340</v>
      </c>
      <c r="B43824" s="7" t="s">
        <v>169</v>
      </c>
      <c r="C43824" s="7" t="s">
        <v>1177</v>
      </c>
      <c r="D43824" s="7" t="s">
        <v>1188</v>
      </c>
      <c r="E43824" s="7" t="s">
        <v>25</v>
      </c>
      <c r="F43824" s="6">
        <v>2305840</v>
      </c>
      <c r="G43824" s="7" t="s">
        <v>2146</v>
      </c>
      <c r="H43824" s="6">
        <v>2023</v>
      </c>
      <c r="I43824" s="7" t="s">
        <v>18383</v>
      </c>
      <c r="J43824" s="6">
        <v>3.25</v>
      </c>
      <c r="K43824" s="6" t="s">
        <v>18707</v>
      </c>
      <c r="L43824" s="6">
        <v>0.5</v>
      </c>
      <c r="M43824" s="6">
        <v>0.5</v>
      </c>
      <c r="N43824" s="6">
        <v>123.08</v>
      </c>
      <c r="O43824" s="6">
        <v>468.56</v>
      </c>
      <c r="P43824" s="6">
        <v>468.55500000000001</v>
      </c>
      <c r="Q43824" s="6" t="s">
        <v>201</v>
      </c>
      <c r="R43824" s="7" t="s">
        <v>201</v>
      </c>
      <c r="S43824" s="7" t="s">
        <v>201</v>
      </c>
      <c r="T43824" s="36" t="str">
        <f>HYPERLINK("#"&amp;"'Extraction complète'!C"&amp;(MATCH(F43824,VGQ_ActiviteSTD[Bt No],0)+1),"Détail du BT")</f>
        <v>Détail du BT</v>
      </c>
    </row>
    <row r="43825" spans="1:20" hidden="1" x14ac:dyDescent="0.25">
      <c r="A43825" s="7" t="s">
        <v>1543</v>
      </c>
      <c r="B43825" s="7" t="s">
        <v>53</v>
      </c>
      <c r="C43825" s="7" t="s">
        <v>1177</v>
      </c>
      <c r="D43825" s="7" t="s">
        <v>1196</v>
      </c>
      <c r="E43825" s="7" t="s">
        <v>25</v>
      </c>
      <c r="F43825" s="6">
        <v>2305843</v>
      </c>
      <c r="G43825" s="7" t="s">
        <v>2146</v>
      </c>
      <c r="H43825" s="6">
        <v>2023</v>
      </c>
      <c r="I43825" s="7" t="s">
        <v>469</v>
      </c>
      <c r="J43825" s="6">
        <v>1.25</v>
      </c>
      <c r="K43825" s="6" t="s">
        <v>18707</v>
      </c>
      <c r="L43825" s="6">
        <v>1.25</v>
      </c>
      <c r="M43825" s="6">
        <v>1.25</v>
      </c>
      <c r="N43825" s="6">
        <v>4.0199999999999996</v>
      </c>
      <c r="O43825" s="6">
        <v>136.88999999999999</v>
      </c>
      <c r="P43825" s="6">
        <v>136.89500000000001</v>
      </c>
      <c r="Q43825" s="6" t="s">
        <v>202</v>
      </c>
      <c r="R43825" s="7" t="s">
        <v>201</v>
      </c>
      <c r="S43825" s="7" t="s">
        <v>202</v>
      </c>
      <c r="T43825" s="36" t="str">
        <f>HYPERLINK("#"&amp;"'Extraction complète'!C"&amp;(MATCH(F43825,VGQ_ActiviteSTD[Bt No],0)+1),"Détail du BT")</f>
        <v>Détail du BT</v>
      </c>
    </row>
    <row r="43826" spans="1:20" hidden="1" x14ac:dyDescent="0.25">
      <c r="A43826" s="7" t="s">
        <v>1543</v>
      </c>
      <c r="B43826" s="7" t="s">
        <v>71</v>
      </c>
      <c r="C43826" s="7" t="s">
        <v>1177</v>
      </c>
      <c r="D43826" s="7" t="s">
        <v>1178</v>
      </c>
      <c r="E43826" s="7" t="s">
        <v>25</v>
      </c>
      <c r="F43826" s="6">
        <v>2305856</v>
      </c>
      <c r="G43826" s="7" t="s">
        <v>1545</v>
      </c>
      <c r="H43826" s="6">
        <v>2024</v>
      </c>
      <c r="I43826" s="7" t="s">
        <v>474</v>
      </c>
      <c r="J43826" s="6">
        <v>1.25</v>
      </c>
      <c r="K43826" s="6" t="s">
        <v>18707</v>
      </c>
      <c r="L43826" s="6">
        <v>1.25</v>
      </c>
      <c r="M43826" s="6">
        <v>1.25</v>
      </c>
      <c r="N43826" s="6">
        <v>42.01</v>
      </c>
      <c r="O43826" s="6">
        <v>185.01</v>
      </c>
      <c r="P43826" s="6">
        <v>174.88499999999999</v>
      </c>
      <c r="Q43826" s="6" t="s">
        <v>202</v>
      </c>
      <c r="R43826" s="7" t="s">
        <v>202</v>
      </c>
      <c r="S43826" s="7" t="s">
        <v>202</v>
      </c>
      <c r="T43826" s="36" t="str">
        <f>HYPERLINK("#"&amp;"'Extraction complète'!C"&amp;(MATCH(F43826,VGQ_ActiviteSTD[Bt No],0)+1),"Détail du BT")</f>
        <v>Détail du BT</v>
      </c>
    </row>
    <row r="43827" spans="1:20" hidden="1" x14ac:dyDescent="0.25">
      <c r="A43827" s="7" t="s">
        <v>285</v>
      </c>
      <c r="B43827" s="7" t="s">
        <v>71</v>
      </c>
      <c r="C43827" s="7" t="s">
        <v>1177</v>
      </c>
      <c r="D43827" s="7" t="s">
        <v>1178</v>
      </c>
      <c r="E43827" s="7" t="s">
        <v>25</v>
      </c>
      <c r="F43827" s="6">
        <v>2305864</v>
      </c>
      <c r="G43827" s="7" t="s">
        <v>1545</v>
      </c>
      <c r="H43827" s="6">
        <v>2024</v>
      </c>
      <c r="I43827" s="7" t="s">
        <v>474</v>
      </c>
      <c r="J43827" s="6">
        <v>1</v>
      </c>
      <c r="K43827" s="6" t="s">
        <v>18707</v>
      </c>
      <c r="L43827" s="6">
        <v>1.25</v>
      </c>
      <c r="M43827" s="6">
        <v>1.25</v>
      </c>
      <c r="N43827" s="6">
        <v>20.010000000000002</v>
      </c>
      <c r="O43827" s="6">
        <v>134.41</v>
      </c>
      <c r="P43827" s="6">
        <v>126.31</v>
      </c>
      <c r="Q43827" s="6" t="s">
        <v>202</v>
      </c>
      <c r="R43827" s="7" t="s">
        <v>202</v>
      </c>
      <c r="S43827" s="7" t="s">
        <v>202</v>
      </c>
      <c r="T43827" s="36" t="str">
        <f>HYPERLINK("#"&amp;"'Extraction complète'!C"&amp;(MATCH(F43827,VGQ_ActiviteSTD[Bt No],0)+1),"Détail du BT")</f>
        <v>Détail du BT</v>
      </c>
    </row>
    <row r="43828" spans="1:20" hidden="1" x14ac:dyDescent="0.25">
      <c r="A43828" s="7" t="s">
        <v>309</v>
      </c>
      <c r="B43828" s="7" t="s">
        <v>33</v>
      </c>
      <c r="C43828" s="7" t="s">
        <v>1180</v>
      </c>
      <c r="D43828" s="7" t="s">
        <v>1194</v>
      </c>
      <c r="E43828" s="7" t="s">
        <v>25</v>
      </c>
      <c r="F43828" s="6">
        <v>2305880</v>
      </c>
      <c r="G43828" s="7" t="s">
        <v>2146</v>
      </c>
      <c r="H43828" s="6">
        <v>2023</v>
      </c>
      <c r="I43828" s="7" t="s">
        <v>16282</v>
      </c>
      <c r="J43828" s="6">
        <v>0.5</v>
      </c>
      <c r="K43828" s="6" t="s">
        <v>18707</v>
      </c>
      <c r="L43828" s="6">
        <v>1</v>
      </c>
      <c r="M43828" s="6">
        <v>1</v>
      </c>
      <c r="N43828" s="6">
        <v>0</v>
      </c>
      <c r="O43828" s="6">
        <v>53.15</v>
      </c>
      <c r="P43828" s="6">
        <v>53.15</v>
      </c>
      <c r="Q43828" s="6" t="s">
        <v>202</v>
      </c>
      <c r="R43828" s="7" t="s">
        <v>201</v>
      </c>
      <c r="S43828" s="7" t="s">
        <v>201</v>
      </c>
      <c r="T43828" s="36" t="str">
        <f>HYPERLINK("#"&amp;"'Extraction complète'!C"&amp;(MATCH(F43828,VGQ_ActiviteSTD[Bt No],0)+1),"Détail du BT")</f>
        <v>Détail du BT</v>
      </c>
    </row>
    <row r="43829" spans="1:20" hidden="1" x14ac:dyDescent="0.25">
      <c r="A43829" s="7" t="s">
        <v>285</v>
      </c>
      <c r="B43829" s="7" t="s">
        <v>118</v>
      </c>
      <c r="C43829" s="7" t="s">
        <v>1180</v>
      </c>
      <c r="D43829" s="7" t="s">
        <v>1192</v>
      </c>
      <c r="E43829" s="7" t="s">
        <v>25</v>
      </c>
      <c r="F43829" s="6">
        <v>2305902</v>
      </c>
      <c r="G43829" s="7" t="s">
        <v>2146</v>
      </c>
      <c r="H43829" s="6">
        <v>2023</v>
      </c>
      <c r="I43829" s="7" t="s">
        <v>29464</v>
      </c>
      <c r="J43829" s="6">
        <v>2.25</v>
      </c>
      <c r="K43829" s="6" t="s">
        <v>18707</v>
      </c>
      <c r="L43829" s="6">
        <v>1.25</v>
      </c>
      <c r="M43829" s="6">
        <v>1.25</v>
      </c>
      <c r="N43829" s="6">
        <v>31.07</v>
      </c>
      <c r="O43829" s="6">
        <v>270.25</v>
      </c>
      <c r="P43829" s="6">
        <v>270.245</v>
      </c>
      <c r="Q43829" s="6" t="s">
        <v>201</v>
      </c>
      <c r="R43829" s="7" t="s">
        <v>201</v>
      </c>
      <c r="S43829" s="7" t="s">
        <v>202</v>
      </c>
      <c r="T43829" s="36" t="str">
        <f>HYPERLINK("#"&amp;"'Extraction complète'!C"&amp;(MATCH(F43829,VGQ_ActiviteSTD[Bt No],0)+1),"Détail du BT")</f>
        <v>Détail du BT</v>
      </c>
    </row>
    <row r="43830" spans="1:20" hidden="1" x14ac:dyDescent="0.25">
      <c r="A43830" s="7" t="s">
        <v>285</v>
      </c>
      <c r="B43830" s="7" t="s">
        <v>174</v>
      </c>
      <c r="C43830" s="7" t="s">
        <v>1177</v>
      </c>
      <c r="D43830" s="7" t="s">
        <v>1179</v>
      </c>
      <c r="E43830" s="7" t="s">
        <v>25</v>
      </c>
      <c r="F43830" s="6">
        <v>2305944</v>
      </c>
      <c r="G43830" s="7" t="s">
        <v>2146</v>
      </c>
      <c r="H43830" s="6">
        <v>2023</v>
      </c>
      <c r="I43830" s="7" t="s">
        <v>16126</v>
      </c>
      <c r="J43830" s="6">
        <v>1.5</v>
      </c>
      <c r="K43830" s="6" t="s">
        <v>18707</v>
      </c>
      <c r="L43830" s="6">
        <v>1.25</v>
      </c>
      <c r="M43830" s="6">
        <v>1.25</v>
      </c>
      <c r="N43830" s="6">
        <v>0</v>
      </c>
      <c r="O43830" s="6">
        <v>159.44999999999999</v>
      </c>
      <c r="P43830" s="6">
        <v>159.44999999999999</v>
      </c>
      <c r="Q43830" s="6" t="s">
        <v>201</v>
      </c>
      <c r="R43830" s="7" t="s">
        <v>201</v>
      </c>
      <c r="S43830" s="7" t="s">
        <v>202</v>
      </c>
      <c r="T43830" s="36" t="str">
        <f>HYPERLINK("#"&amp;"'Extraction complète'!C"&amp;(MATCH(F43830,VGQ_ActiviteSTD[Bt No],0)+1),"Détail du BT")</f>
        <v>Détail du BT</v>
      </c>
    </row>
    <row r="43831" spans="1:20" hidden="1" x14ac:dyDescent="0.25">
      <c r="A43831" s="7" t="s">
        <v>285</v>
      </c>
      <c r="B43831" s="7" t="s">
        <v>71</v>
      </c>
      <c r="C43831" s="7" t="s">
        <v>1177</v>
      </c>
      <c r="D43831" s="7" t="s">
        <v>1178</v>
      </c>
      <c r="E43831" s="7" t="s">
        <v>25</v>
      </c>
      <c r="F43831" s="6">
        <v>2305950</v>
      </c>
      <c r="G43831" s="7" t="s">
        <v>2146</v>
      </c>
      <c r="H43831" s="6">
        <v>2023</v>
      </c>
      <c r="I43831" s="7" t="s">
        <v>474</v>
      </c>
      <c r="J43831" s="6">
        <v>1.25</v>
      </c>
      <c r="K43831" s="6" t="s">
        <v>18707</v>
      </c>
      <c r="L43831" s="6">
        <v>1.25</v>
      </c>
      <c r="M43831" s="6">
        <v>1.25</v>
      </c>
      <c r="N43831" s="6">
        <v>0</v>
      </c>
      <c r="O43831" s="6">
        <v>132.88</v>
      </c>
      <c r="P43831" s="6">
        <v>132.875</v>
      </c>
      <c r="Q43831" s="6" t="s">
        <v>202</v>
      </c>
      <c r="R43831" s="7" t="s">
        <v>201</v>
      </c>
      <c r="S43831" s="7" t="s">
        <v>202</v>
      </c>
      <c r="T43831" s="36" t="str">
        <f>HYPERLINK("#"&amp;"'Extraction complète'!C"&amp;(MATCH(F43831,VGQ_ActiviteSTD[Bt No],0)+1),"Détail du BT")</f>
        <v>Détail du BT</v>
      </c>
    </row>
    <row r="43832" spans="1:20" hidden="1" x14ac:dyDescent="0.25">
      <c r="A43832" s="7" t="s">
        <v>1543</v>
      </c>
      <c r="B43832" s="7" t="s">
        <v>61</v>
      </c>
      <c r="C43832" s="7" t="s">
        <v>1177</v>
      </c>
      <c r="D43832" s="7" t="s">
        <v>1195</v>
      </c>
      <c r="E43832" s="7" t="s">
        <v>25</v>
      </c>
      <c r="F43832" s="6">
        <v>2306018</v>
      </c>
      <c r="G43832" s="7" t="s">
        <v>1661</v>
      </c>
      <c r="H43832" s="6">
        <v>2023</v>
      </c>
      <c r="I43832" s="7" t="s">
        <v>29466</v>
      </c>
      <c r="J43832" s="6">
        <v>1.75</v>
      </c>
      <c r="K43832" s="6" t="s">
        <v>18707</v>
      </c>
      <c r="L43832" s="6">
        <v>1.25</v>
      </c>
      <c r="M43832" s="6">
        <v>1.25</v>
      </c>
      <c r="N43832" s="6">
        <v>67.91</v>
      </c>
      <c r="O43832" s="6">
        <v>253.94</v>
      </c>
      <c r="P43832" s="6">
        <v>253.935</v>
      </c>
      <c r="Q43832" s="6" t="s">
        <v>201</v>
      </c>
      <c r="R43832" s="7" t="s">
        <v>201</v>
      </c>
      <c r="S43832" s="7" t="s">
        <v>202</v>
      </c>
      <c r="T43832" s="36" t="str">
        <f>HYPERLINK("#"&amp;"'Extraction complète'!C"&amp;(MATCH(F43832,VGQ_ActiviteSTD[Bt No],0)+1),"Détail du BT")</f>
        <v>Détail du BT</v>
      </c>
    </row>
    <row r="43833" spans="1:20" hidden="1" x14ac:dyDescent="0.25">
      <c r="A43833" s="7" t="s">
        <v>285</v>
      </c>
      <c r="B43833" s="7" t="s">
        <v>53</v>
      </c>
      <c r="C43833" s="7" t="s">
        <v>1177</v>
      </c>
      <c r="D43833" s="7" t="s">
        <v>1196</v>
      </c>
      <c r="E43833" s="7" t="s">
        <v>25</v>
      </c>
      <c r="F43833" s="6">
        <v>2306055</v>
      </c>
      <c r="G43833" s="7" t="s">
        <v>1661</v>
      </c>
      <c r="H43833" s="6">
        <v>2023</v>
      </c>
      <c r="I43833" s="7" t="s">
        <v>763</v>
      </c>
      <c r="J43833" s="6">
        <v>1</v>
      </c>
      <c r="K43833" s="6" t="s">
        <v>18707</v>
      </c>
      <c r="L43833" s="6">
        <v>1.25</v>
      </c>
      <c r="M43833" s="6">
        <v>1.25</v>
      </c>
      <c r="N43833" s="6">
        <v>0</v>
      </c>
      <c r="O43833" s="6">
        <v>106.30000000000007</v>
      </c>
      <c r="P43833" s="6">
        <v>106.30000000000007</v>
      </c>
      <c r="Q43833" s="6" t="s">
        <v>202</v>
      </c>
      <c r="R43833" s="7" t="s">
        <v>201</v>
      </c>
      <c r="S43833" s="7" t="s">
        <v>202</v>
      </c>
      <c r="T43833" s="36" t="str">
        <f>HYPERLINK("#"&amp;"'Extraction complète'!C"&amp;(MATCH(F43833,VGQ_ActiviteSTD[Bt No],0)+1),"Détail du BT")</f>
        <v>Détail du BT</v>
      </c>
    </row>
    <row r="43834" spans="1:20" hidden="1" x14ac:dyDescent="0.25">
      <c r="A43834" s="7" t="s">
        <v>285</v>
      </c>
      <c r="B43834" s="7" t="s">
        <v>1780</v>
      </c>
      <c r="C43834" s="7" t="s">
        <v>1177</v>
      </c>
      <c r="D43834" s="7" t="s">
        <v>1179</v>
      </c>
      <c r="E43834" s="7" t="s">
        <v>25</v>
      </c>
      <c r="F43834" s="6">
        <v>2306063</v>
      </c>
      <c r="G43834" s="7" t="s">
        <v>2146</v>
      </c>
      <c r="H43834" s="6">
        <v>2023</v>
      </c>
      <c r="I43834" s="7" t="s">
        <v>16170</v>
      </c>
      <c r="J43834" s="6">
        <v>1.25</v>
      </c>
      <c r="K43834" s="6" t="s">
        <v>18707</v>
      </c>
      <c r="L43834" s="6">
        <v>1.25</v>
      </c>
      <c r="M43834" s="6">
        <v>1.25</v>
      </c>
      <c r="N43834" s="6">
        <v>0</v>
      </c>
      <c r="O43834" s="6">
        <v>132.88</v>
      </c>
      <c r="P43834" s="6">
        <v>132.875</v>
      </c>
      <c r="Q43834" s="6" t="s">
        <v>202</v>
      </c>
      <c r="R43834" s="7" t="s">
        <v>201</v>
      </c>
      <c r="S43834" s="7" t="s">
        <v>202</v>
      </c>
      <c r="T43834" s="36" t="str">
        <f>HYPERLINK("#"&amp;"'Extraction complète'!C"&amp;(MATCH(F43834,VGQ_ActiviteSTD[Bt No],0)+1),"Détail du BT")</f>
        <v>Détail du BT</v>
      </c>
    </row>
    <row r="43835" spans="1:20" hidden="1" x14ac:dyDescent="0.25">
      <c r="A43835" s="7" t="s">
        <v>285</v>
      </c>
      <c r="B43835" s="7" t="s">
        <v>76</v>
      </c>
      <c r="C43835" s="7" t="s">
        <v>1180</v>
      </c>
      <c r="D43835" s="7" t="s">
        <v>1190</v>
      </c>
      <c r="E43835" s="7" t="s">
        <v>25</v>
      </c>
      <c r="F43835" s="6">
        <v>2306086</v>
      </c>
      <c r="G43835" s="7" t="s">
        <v>2146</v>
      </c>
      <c r="H43835" s="6">
        <v>2023</v>
      </c>
      <c r="I43835" s="7" t="s">
        <v>16160</v>
      </c>
      <c r="J43835" s="6">
        <v>1.25</v>
      </c>
      <c r="K43835" s="6" t="s">
        <v>18707</v>
      </c>
      <c r="L43835" s="6">
        <v>1.25</v>
      </c>
      <c r="M43835" s="6">
        <v>1.25</v>
      </c>
      <c r="N43835" s="6">
        <v>0</v>
      </c>
      <c r="O43835" s="6">
        <v>132.88</v>
      </c>
      <c r="P43835" s="6">
        <v>132.875</v>
      </c>
      <c r="Q43835" s="6" t="s">
        <v>202</v>
      </c>
      <c r="R43835" s="7" t="s">
        <v>201</v>
      </c>
      <c r="S43835" s="7" t="s">
        <v>202</v>
      </c>
      <c r="T43835" s="36" t="str">
        <f>HYPERLINK("#"&amp;"'Extraction complète'!C"&amp;(MATCH(F43835,VGQ_ActiviteSTD[Bt No],0)+1),"Détail du BT")</f>
        <v>Détail du BT</v>
      </c>
    </row>
    <row r="43836" spans="1:20" hidden="1" x14ac:dyDescent="0.25">
      <c r="A43836" s="7" t="s">
        <v>285</v>
      </c>
      <c r="B43836" s="7" t="s">
        <v>116</v>
      </c>
      <c r="C43836" s="7" t="s">
        <v>1180</v>
      </c>
      <c r="D43836" s="7" t="s">
        <v>1197</v>
      </c>
      <c r="E43836" s="7" t="s">
        <v>25</v>
      </c>
      <c r="F43836" s="6">
        <v>2306116</v>
      </c>
      <c r="G43836" s="7" t="s">
        <v>2146</v>
      </c>
      <c r="H43836" s="6">
        <v>2023</v>
      </c>
      <c r="I43836" s="7" t="s">
        <v>758</v>
      </c>
      <c r="J43836" s="6">
        <v>1.25</v>
      </c>
      <c r="K43836" s="6" t="s">
        <v>18707</v>
      </c>
      <c r="L43836" s="6">
        <v>1.25</v>
      </c>
      <c r="M43836" s="6">
        <v>1.25</v>
      </c>
      <c r="N43836" s="6">
        <v>25</v>
      </c>
      <c r="O43836" s="6">
        <v>157.88</v>
      </c>
      <c r="P43836" s="6">
        <v>157.875</v>
      </c>
      <c r="Q43836" s="6" t="s">
        <v>202</v>
      </c>
      <c r="R43836" s="7" t="s">
        <v>201</v>
      </c>
      <c r="S43836" s="7" t="s">
        <v>202</v>
      </c>
      <c r="T43836" s="36" t="str">
        <f>HYPERLINK("#"&amp;"'Extraction complète'!C"&amp;(MATCH(F43836,VGQ_ActiviteSTD[Bt No],0)+1),"Détail du BT")</f>
        <v>Détail du BT</v>
      </c>
    </row>
    <row r="43837" spans="1:20" hidden="1" x14ac:dyDescent="0.25">
      <c r="A43837" s="7" t="s">
        <v>296</v>
      </c>
      <c r="B43837" s="7" t="s">
        <v>58</v>
      </c>
      <c r="C43837" s="7" t="s">
        <v>1177</v>
      </c>
      <c r="D43837" s="7" t="s">
        <v>1183</v>
      </c>
      <c r="E43837" s="7" t="s">
        <v>25</v>
      </c>
      <c r="F43837" s="6">
        <v>2306154</v>
      </c>
      <c r="G43837" s="7" t="s">
        <v>1661</v>
      </c>
      <c r="H43837" s="6">
        <v>2023</v>
      </c>
      <c r="I43837" s="7" t="s">
        <v>16224</v>
      </c>
      <c r="J43837" s="6">
        <v>1</v>
      </c>
      <c r="K43837" s="6" t="s">
        <v>18707</v>
      </c>
      <c r="L43837" s="6">
        <v>1.25</v>
      </c>
      <c r="M43837" s="6">
        <v>1.25</v>
      </c>
      <c r="N43837" s="6">
        <v>0</v>
      </c>
      <c r="O43837" s="6">
        <v>106.3</v>
      </c>
      <c r="P43837" s="6">
        <v>106.3</v>
      </c>
      <c r="Q43837" s="6" t="s">
        <v>202</v>
      </c>
      <c r="R43837" s="7" t="s">
        <v>201</v>
      </c>
      <c r="S43837" s="7" t="s">
        <v>202</v>
      </c>
      <c r="T43837" s="36" t="str">
        <f>HYPERLINK("#"&amp;"'Extraction complète'!C"&amp;(MATCH(F43837,VGQ_ActiviteSTD[Bt No],0)+1),"Détail du BT")</f>
        <v>Détail du BT</v>
      </c>
    </row>
    <row r="43838" spans="1:20" hidden="1" x14ac:dyDescent="0.25">
      <c r="A43838" s="7" t="s">
        <v>287</v>
      </c>
      <c r="B43838" s="7" t="s">
        <v>53</v>
      </c>
      <c r="C43838" s="7" t="s">
        <v>1177</v>
      </c>
      <c r="D43838" s="7" t="s">
        <v>1196</v>
      </c>
      <c r="E43838" s="7" t="s">
        <v>25</v>
      </c>
      <c r="F43838" s="6">
        <v>2306165</v>
      </c>
      <c r="G43838" s="7" t="s">
        <v>2146</v>
      </c>
      <c r="H43838" s="6">
        <v>2023</v>
      </c>
      <c r="I43838" s="7" t="s">
        <v>469</v>
      </c>
      <c r="J43838" s="6">
        <v>0.5</v>
      </c>
      <c r="K43838" s="6" t="s">
        <v>18707</v>
      </c>
      <c r="L43838" s="6">
        <v>1.5</v>
      </c>
      <c r="M43838" s="6">
        <v>1.5</v>
      </c>
      <c r="N43838" s="6">
        <v>266.48</v>
      </c>
      <c r="O43838" s="6">
        <v>319.63</v>
      </c>
      <c r="P43838" s="6">
        <v>319.63</v>
      </c>
      <c r="Q43838" s="6" t="s">
        <v>202</v>
      </c>
      <c r="R43838" s="7" t="s">
        <v>201</v>
      </c>
      <c r="S43838" s="7" t="s">
        <v>201</v>
      </c>
      <c r="T43838" s="36" t="str">
        <f>HYPERLINK("#"&amp;"'Extraction complète'!C"&amp;(MATCH(F43838,VGQ_ActiviteSTD[Bt No],0)+1),"Détail du BT")</f>
        <v>Détail du BT</v>
      </c>
    </row>
    <row r="43839" spans="1:20" hidden="1" x14ac:dyDescent="0.25">
      <c r="A43839" s="7" t="s">
        <v>285</v>
      </c>
      <c r="B43839" s="7" t="s">
        <v>53</v>
      </c>
      <c r="C43839" s="7" t="s">
        <v>1177</v>
      </c>
      <c r="D43839" s="7" t="s">
        <v>1196</v>
      </c>
      <c r="E43839" s="7" t="s">
        <v>25</v>
      </c>
      <c r="F43839" s="6">
        <v>2306165</v>
      </c>
      <c r="G43839" s="7" t="s">
        <v>2146</v>
      </c>
      <c r="H43839" s="6">
        <v>2023</v>
      </c>
      <c r="I43839" s="7" t="s">
        <v>469</v>
      </c>
      <c r="J43839" s="6">
        <v>1</v>
      </c>
      <c r="K43839" s="6" t="s">
        <v>18707</v>
      </c>
      <c r="L43839" s="6">
        <v>1.25</v>
      </c>
      <c r="M43839" s="6">
        <v>1.25</v>
      </c>
      <c r="N43839" s="6">
        <v>10.039999999999999</v>
      </c>
      <c r="O43839" s="6">
        <v>116.34</v>
      </c>
      <c r="P43839" s="6">
        <v>116.34</v>
      </c>
      <c r="Q43839" s="6" t="s">
        <v>202</v>
      </c>
      <c r="R43839" s="7" t="s">
        <v>201</v>
      </c>
      <c r="S43839" s="7" t="s">
        <v>202</v>
      </c>
      <c r="T43839" s="36" t="str">
        <f>HYPERLINK("#"&amp;"'Extraction complète'!C"&amp;(MATCH(F43839,VGQ_ActiviteSTD[Bt No],0)+1),"Détail du BT")</f>
        <v>Détail du BT</v>
      </c>
    </row>
    <row r="43840" spans="1:20" hidden="1" x14ac:dyDescent="0.25">
      <c r="A43840" s="7" t="s">
        <v>287</v>
      </c>
      <c r="B43840" s="7" t="s">
        <v>132</v>
      </c>
      <c r="C43840" s="7" t="s">
        <v>1180</v>
      </c>
      <c r="D43840" s="7" t="s">
        <v>1192</v>
      </c>
      <c r="E43840" s="7" t="s">
        <v>25</v>
      </c>
      <c r="F43840" s="6">
        <v>2306182</v>
      </c>
      <c r="G43840" s="7" t="s">
        <v>1661</v>
      </c>
      <c r="H43840" s="6">
        <v>2023</v>
      </c>
      <c r="I43840" s="7" t="s">
        <v>21099</v>
      </c>
      <c r="J43840" s="6">
        <v>1</v>
      </c>
      <c r="K43840" s="6" t="s">
        <v>18707</v>
      </c>
      <c r="L43840" s="6">
        <v>1.5</v>
      </c>
      <c r="M43840" s="6">
        <v>1.5</v>
      </c>
      <c r="N43840" s="6">
        <v>290.44</v>
      </c>
      <c r="O43840" s="6">
        <v>396.74</v>
      </c>
      <c r="P43840" s="6">
        <v>396.74</v>
      </c>
      <c r="Q43840" s="6" t="s">
        <v>202</v>
      </c>
      <c r="R43840" s="7" t="s">
        <v>201</v>
      </c>
      <c r="S43840" s="7" t="s">
        <v>201</v>
      </c>
      <c r="T43840" s="36" t="str">
        <f>HYPERLINK("#"&amp;"'Extraction complète'!C"&amp;(MATCH(F43840,VGQ_ActiviteSTD[Bt No],0)+1),"Détail du BT")</f>
        <v>Détail du BT</v>
      </c>
    </row>
    <row r="43841" spans="1:20" hidden="1" x14ac:dyDescent="0.25">
      <c r="A43841" s="7" t="s">
        <v>285</v>
      </c>
      <c r="B43841" s="7" t="s">
        <v>132</v>
      </c>
      <c r="C43841" s="7" t="s">
        <v>1180</v>
      </c>
      <c r="D43841" s="7" t="s">
        <v>1192</v>
      </c>
      <c r="E43841" s="7" t="s">
        <v>25</v>
      </c>
      <c r="F43841" s="6">
        <v>2306182</v>
      </c>
      <c r="G43841" s="7" t="s">
        <v>1661</v>
      </c>
      <c r="H43841" s="6">
        <v>2023</v>
      </c>
      <c r="I43841" s="7" t="s">
        <v>21099</v>
      </c>
      <c r="J43841" s="6">
        <v>0.75</v>
      </c>
      <c r="K43841" s="6" t="s">
        <v>18707</v>
      </c>
      <c r="L43841" s="6">
        <v>1.25</v>
      </c>
      <c r="M43841" s="6">
        <v>1.25</v>
      </c>
      <c r="N43841" s="6">
        <v>0</v>
      </c>
      <c r="O43841" s="6">
        <v>79.73</v>
      </c>
      <c r="P43841" s="6">
        <v>79.724999999999994</v>
      </c>
      <c r="Q43841" s="6" t="s">
        <v>202</v>
      </c>
      <c r="R43841" s="7" t="s">
        <v>201</v>
      </c>
      <c r="S43841" s="7" t="s">
        <v>202</v>
      </c>
      <c r="T43841" s="36" t="str">
        <f>HYPERLINK("#"&amp;"'Extraction complète'!C"&amp;(MATCH(F43841,VGQ_ActiviteSTD[Bt No],0)+1),"Détail du BT")</f>
        <v>Détail du BT</v>
      </c>
    </row>
    <row r="43842" spans="1:20" hidden="1" x14ac:dyDescent="0.25">
      <c r="A43842" s="7" t="s">
        <v>1543</v>
      </c>
      <c r="B43842" s="7" t="s">
        <v>132</v>
      </c>
      <c r="C43842" s="7" t="s">
        <v>1180</v>
      </c>
      <c r="D43842" s="7" t="s">
        <v>1192</v>
      </c>
      <c r="E43842" s="7" t="s">
        <v>25</v>
      </c>
      <c r="F43842" s="6">
        <v>2306182</v>
      </c>
      <c r="G43842" s="7" t="s">
        <v>1661</v>
      </c>
      <c r="H43842" s="6">
        <v>2023</v>
      </c>
      <c r="I43842" s="7" t="s">
        <v>21099</v>
      </c>
      <c r="J43842" s="6">
        <v>1</v>
      </c>
      <c r="K43842" s="6" t="s">
        <v>18707</v>
      </c>
      <c r="L43842" s="6">
        <v>1.25</v>
      </c>
      <c r="M43842" s="6">
        <v>1.25</v>
      </c>
      <c r="N43842" s="6">
        <v>21.63</v>
      </c>
      <c r="O43842" s="6">
        <v>127.93</v>
      </c>
      <c r="P43842" s="6">
        <v>127.93</v>
      </c>
      <c r="Q43842" s="6" t="s">
        <v>202</v>
      </c>
      <c r="R43842" s="7" t="s">
        <v>201</v>
      </c>
      <c r="S43842" s="7" t="s">
        <v>202</v>
      </c>
      <c r="T43842" s="36" t="str">
        <f>HYPERLINK("#"&amp;"'Extraction complète'!C"&amp;(MATCH(F43842,VGQ_ActiviteSTD[Bt No],0)+1),"Détail du BT")</f>
        <v>Détail du BT</v>
      </c>
    </row>
    <row r="43843" spans="1:20" hidden="1" x14ac:dyDescent="0.25">
      <c r="A43843" s="7" t="s">
        <v>285</v>
      </c>
      <c r="B43843" s="7" t="s">
        <v>1448</v>
      </c>
      <c r="C43843" s="7" t="s">
        <v>1177</v>
      </c>
      <c r="D43843" s="7" t="s">
        <v>1179</v>
      </c>
      <c r="E43843" s="7" t="s">
        <v>25</v>
      </c>
      <c r="F43843" s="6">
        <v>2306187</v>
      </c>
      <c r="G43843" s="7" t="s">
        <v>2146</v>
      </c>
      <c r="H43843" s="6">
        <v>2023</v>
      </c>
      <c r="I43843" s="7" t="s">
        <v>16108</v>
      </c>
      <c r="J43843" s="6">
        <v>1.5</v>
      </c>
      <c r="K43843" s="6" t="s">
        <v>18707</v>
      </c>
      <c r="L43843" s="6">
        <v>1.25</v>
      </c>
      <c r="M43843" s="6">
        <v>1.25</v>
      </c>
      <c r="N43843" s="6">
        <v>0</v>
      </c>
      <c r="O43843" s="6">
        <v>159.44999999999993</v>
      </c>
      <c r="P43843" s="6">
        <v>159.44999999999993</v>
      </c>
      <c r="Q43843" s="6" t="s">
        <v>201</v>
      </c>
      <c r="R43843" s="7" t="s">
        <v>201</v>
      </c>
      <c r="S43843" s="7" t="s">
        <v>202</v>
      </c>
      <c r="T43843" s="36" t="str">
        <f>HYPERLINK("#"&amp;"'Extraction complète'!C"&amp;(MATCH(F43843,VGQ_ActiviteSTD[Bt No],0)+1),"Détail du BT")</f>
        <v>Détail du BT</v>
      </c>
    </row>
    <row r="43844" spans="1:20" hidden="1" x14ac:dyDescent="0.25">
      <c r="A43844" s="7" t="s">
        <v>285</v>
      </c>
      <c r="B43844" s="7" t="s">
        <v>171</v>
      </c>
      <c r="C43844" s="7" t="s">
        <v>1180</v>
      </c>
      <c r="D43844" s="7" t="s">
        <v>1190</v>
      </c>
      <c r="E43844" s="7" t="s">
        <v>25</v>
      </c>
      <c r="F43844" s="6">
        <v>2306238</v>
      </c>
      <c r="G43844" s="7" t="s">
        <v>2146</v>
      </c>
      <c r="H43844" s="6">
        <v>2023</v>
      </c>
      <c r="I43844" s="7" t="s">
        <v>455</v>
      </c>
      <c r="J43844" s="6">
        <v>1.25</v>
      </c>
      <c r="K43844" s="6" t="s">
        <v>18707</v>
      </c>
      <c r="L43844" s="6">
        <v>1.25</v>
      </c>
      <c r="M43844" s="6">
        <v>1.25</v>
      </c>
      <c r="N43844" s="6">
        <v>0</v>
      </c>
      <c r="O43844" s="6">
        <v>132.88</v>
      </c>
      <c r="P43844" s="6">
        <v>132.875</v>
      </c>
      <c r="Q43844" s="6" t="s">
        <v>202</v>
      </c>
      <c r="R43844" s="7" t="s">
        <v>201</v>
      </c>
      <c r="S43844" s="7" t="s">
        <v>202</v>
      </c>
      <c r="T43844" s="36" t="str">
        <f>HYPERLINK("#"&amp;"'Extraction complète'!C"&amp;(MATCH(F43844,VGQ_ActiviteSTD[Bt No],0)+1),"Détail du BT")</f>
        <v>Détail du BT</v>
      </c>
    </row>
    <row r="43845" spans="1:20" hidden="1" x14ac:dyDescent="0.25">
      <c r="A43845" s="7" t="s">
        <v>1543</v>
      </c>
      <c r="B43845" s="7" t="s">
        <v>33</v>
      </c>
      <c r="C43845" s="7" t="s">
        <v>1180</v>
      </c>
      <c r="D43845" s="7" t="s">
        <v>1194</v>
      </c>
      <c r="E43845" s="7" t="s">
        <v>25</v>
      </c>
      <c r="F43845" s="6">
        <v>2306241</v>
      </c>
      <c r="G43845" s="7" t="s">
        <v>2146</v>
      </c>
      <c r="H43845" s="6">
        <v>2023</v>
      </c>
      <c r="I43845" s="7" t="s">
        <v>16055</v>
      </c>
      <c r="J43845" s="6">
        <v>1.25</v>
      </c>
      <c r="K43845" s="6" t="s">
        <v>18707</v>
      </c>
      <c r="L43845" s="6">
        <v>1.25</v>
      </c>
      <c r="M43845" s="6">
        <v>1.25</v>
      </c>
      <c r="N43845" s="6">
        <v>50.08</v>
      </c>
      <c r="O43845" s="6">
        <v>182.95</v>
      </c>
      <c r="P43845" s="6">
        <v>182.95500000000001</v>
      </c>
      <c r="Q43845" s="6" t="s">
        <v>202</v>
      </c>
      <c r="R43845" s="7" t="s">
        <v>201</v>
      </c>
      <c r="S43845" s="7" t="s">
        <v>202</v>
      </c>
      <c r="T43845" s="36" t="str">
        <f>HYPERLINK("#"&amp;"'Extraction complète'!C"&amp;(MATCH(F43845,VGQ_ActiviteSTD[Bt No],0)+1),"Détail du BT")</f>
        <v>Détail du BT</v>
      </c>
    </row>
    <row r="43846" spans="1:20" hidden="1" x14ac:dyDescent="0.25">
      <c r="A43846" s="7" t="s">
        <v>285</v>
      </c>
      <c r="B43846" s="7" t="s">
        <v>53</v>
      </c>
      <c r="C43846" s="7" t="s">
        <v>1177</v>
      </c>
      <c r="D43846" s="7" t="s">
        <v>1196</v>
      </c>
      <c r="E43846" s="7" t="s">
        <v>25</v>
      </c>
      <c r="F43846" s="6">
        <v>2306252</v>
      </c>
      <c r="G43846" s="7" t="s">
        <v>2146</v>
      </c>
      <c r="H43846" s="6">
        <v>2023</v>
      </c>
      <c r="I43846" s="7" t="s">
        <v>763</v>
      </c>
      <c r="J43846" s="6">
        <v>0.75</v>
      </c>
      <c r="K43846" s="6" t="s">
        <v>18707</v>
      </c>
      <c r="L43846" s="6">
        <v>1.25</v>
      </c>
      <c r="M43846" s="6">
        <v>1.25</v>
      </c>
      <c r="N43846" s="6">
        <v>40.17</v>
      </c>
      <c r="O43846" s="6">
        <v>119.9</v>
      </c>
      <c r="P43846" s="6">
        <v>119.895</v>
      </c>
      <c r="Q43846" s="6" t="s">
        <v>202</v>
      </c>
      <c r="R43846" s="7" t="s">
        <v>201</v>
      </c>
      <c r="S43846" s="7" t="s">
        <v>202</v>
      </c>
      <c r="T43846" s="36" t="str">
        <f>HYPERLINK("#"&amp;"'Extraction complète'!C"&amp;(MATCH(F43846,VGQ_ActiviteSTD[Bt No],0)+1),"Détail du BT")</f>
        <v>Détail du BT</v>
      </c>
    </row>
    <row r="43847" spans="1:20" hidden="1" x14ac:dyDescent="0.25">
      <c r="A43847" s="7" t="s">
        <v>1543</v>
      </c>
      <c r="B43847" s="7" t="s">
        <v>33</v>
      </c>
      <c r="C43847" s="7" t="s">
        <v>1180</v>
      </c>
      <c r="D43847" s="7" t="s">
        <v>1194</v>
      </c>
      <c r="E43847" s="7" t="s">
        <v>25</v>
      </c>
      <c r="F43847" s="6">
        <v>2306275</v>
      </c>
      <c r="G43847" s="7" t="s">
        <v>1661</v>
      </c>
      <c r="H43847" s="6">
        <v>2023</v>
      </c>
      <c r="I43847" s="7" t="s">
        <v>16188</v>
      </c>
      <c r="J43847" s="6">
        <v>1.25</v>
      </c>
      <c r="K43847" s="6" t="s">
        <v>18707</v>
      </c>
      <c r="L43847" s="6">
        <v>1.25</v>
      </c>
      <c r="M43847" s="6">
        <v>1.25</v>
      </c>
      <c r="N43847" s="6">
        <v>36.450000000000003</v>
      </c>
      <c r="O43847" s="6">
        <v>169.32</v>
      </c>
      <c r="P43847" s="6">
        <v>169.32499999999999</v>
      </c>
      <c r="Q43847" s="6" t="s">
        <v>202</v>
      </c>
      <c r="R43847" s="7" t="s">
        <v>201</v>
      </c>
      <c r="S43847" s="7" t="s">
        <v>202</v>
      </c>
      <c r="T43847" s="36" t="str">
        <f>HYPERLINK("#"&amp;"'Extraction complète'!C"&amp;(MATCH(F43847,VGQ_ActiviteSTD[Bt No],0)+1),"Détail du BT")</f>
        <v>Détail du BT</v>
      </c>
    </row>
    <row r="43848" spans="1:20" hidden="1" x14ac:dyDescent="0.25">
      <c r="A43848" s="7" t="s">
        <v>285</v>
      </c>
      <c r="B43848" s="7" t="s">
        <v>150</v>
      </c>
      <c r="C43848" s="7" t="s">
        <v>1180</v>
      </c>
      <c r="D43848" s="7" t="s">
        <v>1197</v>
      </c>
      <c r="E43848" s="7" t="s">
        <v>25</v>
      </c>
      <c r="F43848" s="6">
        <v>2306281</v>
      </c>
      <c r="G43848" s="7" t="s">
        <v>2146</v>
      </c>
      <c r="H43848" s="6">
        <v>2023</v>
      </c>
      <c r="I43848" s="7" t="s">
        <v>1132</v>
      </c>
      <c r="J43848" s="6">
        <v>1.25</v>
      </c>
      <c r="K43848" s="6" t="s">
        <v>18707</v>
      </c>
      <c r="L43848" s="6">
        <v>1.25</v>
      </c>
      <c r="M43848" s="6">
        <v>1.25</v>
      </c>
      <c r="N43848" s="6">
        <v>0</v>
      </c>
      <c r="O43848" s="6">
        <v>132.88</v>
      </c>
      <c r="P43848" s="6">
        <v>132.875</v>
      </c>
      <c r="Q43848" s="6" t="s">
        <v>202</v>
      </c>
      <c r="R43848" s="7" t="s">
        <v>201</v>
      </c>
      <c r="S43848" s="7" t="s">
        <v>202</v>
      </c>
      <c r="T43848" s="36" t="str">
        <f>HYPERLINK("#"&amp;"'Extraction complète'!C"&amp;(MATCH(F43848,VGQ_ActiviteSTD[Bt No],0)+1),"Détail du BT")</f>
        <v>Détail du BT</v>
      </c>
    </row>
    <row r="43849" spans="1:20" hidden="1" x14ac:dyDescent="0.25">
      <c r="A43849" s="7" t="s">
        <v>288</v>
      </c>
      <c r="B43849" s="7" t="s">
        <v>133</v>
      </c>
      <c r="C43849" s="7" t="s">
        <v>1177</v>
      </c>
      <c r="D43849" s="7" t="s">
        <v>1178</v>
      </c>
      <c r="E43849" s="7" t="s">
        <v>25</v>
      </c>
      <c r="F43849" s="6">
        <v>2306358</v>
      </c>
      <c r="G43849" s="7" t="s">
        <v>2146</v>
      </c>
      <c r="H43849" s="6">
        <v>2023</v>
      </c>
      <c r="I43849" s="7" t="s">
        <v>495</v>
      </c>
      <c r="J43849" s="6">
        <v>1</v>
      </c>
      <c r="K43849" s="6" t="s">
        <v>18707</v>
      </c>
      <c r="L43849" s="6">
        <v>1</v>
      </c>
      <c r="M43849" s="6">
        <v>1</v>
      </c>
      <c r="N43849" s="6">
        <v>238.47</v>
      </c>
      <c r="O43849" s="6">
        <v>344.77</v>
      </c>
      <c r="P43849" s="6">
        <v>344.77</v>
      </c>
      <c r="Q43849" s="6" t="s">
        <v>202</v>
      </c>
      <c r="R43849" s="7" t="s">
        <v>201</v>
      </c>
      <c r="S43849" s="7" t="s">
        <v>202</v>
      </c>
      <c r="T43849" s="36" t="str">
        <f>HYPERLINK("#"&amp;"'Extraction complète'!C"&amp;(MATCH(F43849,VGQ_ActiviteSTD[Bt No],0)+1),"Détail du BT")</f>
        <v>Détail du BT</v>
      </c>
    </row>
    <row r="43850" spans="1:20" hidden="1" x14ac:dyDescent="0.25">
      <c r="A43850" s="7" t="s">
        <v>285</v>
      </c>
      <c r="B43850" s="7" t="s">
        <v>1448</v>
      </c>
      <c r="C43850" s="7" t="s">
        <v>1177</v>
      </c>
      <c r="D43850" s="7" t="s">
        <v>1179</v>
      </c>
      <c r="E43850" s="7" t="s">
        <v>25</v>
      </c>
      <c r="F43850" s="6">
        <v>2306378</v>
      </c>
      <c r="G43850" s="7" t="s">
        <v>2146</v>
      </c>
      <c r="H43850" s="6">
        <v>2023</v>
      </c>
      <c r="I43850" s="7" t="s">
        <v>32651</v>
      </c>
      <c r="J43850" s="6">
        <v>2</v>
      </c>
      <c r="K43850" s="6" t="s">
        <v>18707</v>
      </c>
      <c r="L43850" s="6">
        <v>1.25</v>
      </c>
      <c r="M43850" s="6">
        <v>1.25</v>
      </c>
      <c r="N43850" s="6">
        <v>0</v>
      </c>
      <c r="O43850" s="6">
        <v>212.6</v>
      </c>
      <c r="P43850" s="6">
        <v>212.6</v>
      </c>
      <c r="Q43850" s="6" t="s">
        <v>201</v>
      </c>
      <c r="R43850" s="7" t="s">
        <v>201</v>
      </c>
      <c r="S43850" s="7" t="s">
        <v>202</v>
      </c>
      <c r="T43850" s="36" t="str">
        <f>HYPERLINK("#"&amp;"'Extraction complète'!C"&amp;(MATCH(F43850,VGQ_ActiviteSTD[Bt No],0)+1),"Détail du BT")</f>
        <v>Détail du BT</v>
      </c>
    </row>
    <row r="43851" spans="1:20" hidden="1" x14ac:dyDescent="0.25">
      <c r="A43851" s="7" t="s">
        <v>285</v>
      </c>
      <c r="B43851" s="7" t="s">
        <v>92</v>
      </c>
      <c r="C43851" s="7" t="s">
        <v>1180</v>
      </c>
      <c r="D43851" s="7" t="s">
        <v>1191</v>
      </c>
      <c r="E43851" s="7" t="s">
        <v>25</v>
      </c>
      <c r="F43851" s="6">
        <v>2306458</v>
      </c>
      <c r="G43851" s="7" t="s">
        <v>1661</v>
      </c>
      <c r="H43851" s="6">
        <v>2023</v>
      </c>
      <c r="I43851" s="7" t="s">
        <v>458</v>
      </c>
      <c r="J43851" s="6">
        <v>1.25</v>
      </c>
      <c r="K43851" s="6" t="s">
        <v>18707</v>
      </c>
      <c r="L43851" s="6">
        <v>1.25</v>
      </c>
      <c r="M43851" s="6">
        <v>1.25</v>
      </c>
      <c r="N43851" s="6">
        <v>0</v>
      </c>
      <c r="O43851" s="6">
        <v>132.88000000000011</v>
      </c>
      <c r="P43851" s="6">
        <v>132.875</v>
      </c>
      <c r="Q43851" s="6" t="s">
        <v>202</v>
      </c>
      <c r="R43851" s="7" t="s">
        <v>201</v>
      </c>
      <c r="S43851" s="7" t="s">
        <v>202</v>
      </c>
      <c r="T43851" s="36" t="str">
        <f>HYPERLINK("#"&amp;"'Extraction complète'!C"&amp;(MATCH(F43851,VGQ_ActiviteSTD[Bt No],0)+1),"Détail du BT")</f>
        <v>Détail du BT</v>
      </c>
    </row>
    <row r="43852" spans="1:20" hidden="1" x14ac:dyDescent="0.25">
      <c r="A43852" s="7" t="s">
        <v>285</v>
      </c>
      <c r="B43852" s="7" t="s">
        <v>58</v>
      </c>
      <c r="C43852" s="7" t="s">
        <v>1177</v>
      </c>
      <c r="D43852" s="7" t="s">
        <v>1183</v>
      </c>
      <c r="E43852" s="7" t="s">
        <v>25</v>
      </c>
      <c r="F43852" s="6">
        <v>2306464</v>
      </c>
      <c r="G43852" s="7" t="s">
        <v>2146</v>
      </c>
      <c r="H43852" s="6">
        <v>2023</v>
      </c>
      <c r="I43852" s="7" t="s">
        <v>437</v>
      </c>
      <c r="J43852" s="6">
        <v>1.25</v>
      </c>
      <c r="K43852" s="6" t="s">
        <v>18707</v>
      </c>
      <c r="L43852" s="6">
        <v>1.25</v>
      </c>
      <c r="M43852" s="6">
        <v>1.25</v>
      </c>
      <c r="N43852" s="6">
        <v>0</v>
      </c>
      <c r="O43852" s="6">
        <v>132.87999999999988</v>
      </c>
      <c r="P43852" s="6">
        <v>132.875</v>
      </c>
      <c r="Q43852" s="6" t="s">
        <v>202</v>
      </c>
      <c r="R43852" s="7" t="s">
        <v>201</v>
      </c>
      <c r="S43852" s="7" t="s">
        <v>202</v>
      </c>
      <c r="T43852" s="36" t="str">
        <f>HYPERLINK("#"&amp;"'Extraction complète'!C"&amp;(MATCH(F43852,VGQ_ActiviteSTD[Bt No],0)+1),"Détail du BT")</f>
        <v>Détail du BT</v>
      </c>
    </row>
    <row r="43853" spans="1:20" hidden="1" x14ac:dyDescent="0.25">
      <c r="A43853" s="7" t="s">
        <v>1543</v>
      </c>
      <c r="B43853" s="7" t="s">
        <v>33</v>
      </c>
      <c r="C43853" s="7" t="s">
        <v>1180</v>
      </c>
      <c r="D43853" s="7" t="s">
        <v>1194</v>
      </c>
      <c r="E43853" s="7" t="s">
        <v>25</v>
      </c>
      <c r="F43853" s="6">
        <v>2306484</v>
      </c>
      <c r="G43853" s="7" t="s">
        <v>2146</v>
      </c>
      <c r="H43853" s="6">
        <v>2023</v>
      </c>
      <c r="I43853" s="7" t="s">
        <v>26228</v>
      </c>
      <c r="J43853" s="6">
        <v>1.25</v>
      </c>
      <c r="K43853" s="6" t="s">
        <v>18707</v>
      </c>
      <c r="L43853" s="6">
        <v>1.25</v>
      </c>
      <c r="M43853" s="6">
        <v>1.25</v>
      </c>
      <c r="N43853" s="6">
        <v>46.95</v>
      </c>
      <c r="O43853" s="6">
        <v>179.82</v>
      </c>
      <c r="P43853" s="6">
        <v>179.82499999999999</v>
      </c>
      <c r="Q43853" s="6" t="s">
        <v>202</v>
      </c>
      <c r="R43853" s="7" t="s">
        <v>201</v>
      </c>
      <c r="S43853" s="7" t="s">
        <v>202</v>
      </c>
      <c r="T43853" s="36" t="str">
        <f>HYPERLINK("#"&amp;"'Extraction complète'!C"&amp;(MATCH(F43853,VGQ_ActiviteSTD[Bt No],0)+1),"Détail du BT")</f>
        <v>Détail du BT</v>
      </c>
    </row>
    <row r="43854" spans="1:20" hidden="1" x14ac:dyDescent="0.25">
      <c r="A43854" s="7" t="s">
        <v>289</v>
      </c>
      <c r="B43854" s="7" t="s">
        <v>168</v>
      </c>
      <c r="C43854" s="7" t="s">
        <v>1180</v>
      </c>
      <c r="D43854" s="7" t="s">
        <v>1185</v>
      </c>
      <c r="E43854" s="7" t="s">
        <v>25</v>
      </c>
      <c r="F43854" s="6">
        <v>2306507</v>
      </c>
      <c r="G43854" s="7" t="s">
        <v>1661</v>
      </c>
      <c r="H43854" s="6">
        <v>2023</v>
      </c>
      <c r="I43854" s="7" t="s">
        <v>432</v>
      </c>
      <c r="J43854" s="6">
        <v>0.5</v>
      </c>
      <c r="K43854" s="6" t="s">
        <v>18707</v>
      </c>
      <c r="L43854" s="6">
        <v>1</v>
      </c>
      <c r="M43854" s="6">
        <v>1</v>
      </c>
      <c r="N43854" s="6">
        <v>0</v>
      </c>
      <c r="O43854" s="6">
        <v>53.15</v>
      </c>
      <c r="P43854" s="6">
        <v>53.15</v>
      </c>
      <c r="Q43854" s="6" t="s">
        <v>202</v>
      </c>
      <c r="R43854" s="7" t="s">
        <v>201</v>
      </c>
      <c r="S43854" s="7" t="s">
        <v>202</v>
      </c>
      <c r="T43854" s="36" t="str">
        <f>HYPERLINK("#"&amp;"'Extraction complète'!C"&amp;(MATCH(F43854,VGQ_ActiviteSTD[Bt No],0)+1),"Détail du BT")</f>
        <v>Détail du BT</v>
      </c>
    </row>
    <row r="43855" spans="1:20" hidden="1" x14ac:dyDescent="0.25">
      <c r="A43855" s="7" t="s">
        <v>1543</v>
      </c>
      <c r="B43855" s="7" t="s">
        <v>131</v>
      </c>
      <c r="C43855" s="7" t="s">
        <v>1177</v>
      </c>
      <c r="D43855" s="7" t="s">
        <v>1186</v>
      </c>
      <c r="E43855" s="7" t="s">
        <v>25</v>
      </c>
      <c r="F43855" s="6">
        <v>2306629</v>
      </c>
      <c r="G43855" s="7" t="s">
        <v>2146</v>
      </c>
      <c r="H43855" s="6">
        <v>2023</v>
      </c>
      <c r="I43855" s="7" t="s">
        <v>16137</v>
      </c>
      <c r="J43855" s="6">
        <v>1.25</v>
      </c>
      <c r="K43855" s="6" t="s">
        <v>18707</v>
      </c>
      <c r="L43855" s="6">
        <v>1.25</v>
      </c>
      <c r="M43855" s="6">
        <v>1.25</v>
      </c>
      <c r="N43855" s="6">
        <v>37.979999999999997</v>
      </c>
      <c r="O43855" s="6">
        <v>170.85</v>
      </c>
      <c r="P43855" s="6">
        <v>170.85499999999999</v>
      </c>
      <c r="Q43855" s="6" t="s">
        <v>202</v>
      </c>
      <c r="R43855" s="7" t="s">
        <v>201</v>
      </c>
      <c r="S43855" s="7" t="s">
        <v>202</v>
      </c>
      <c r="T43855" s="36" t="str">
        <f>HYPERLINK("#"&amp;"'Extraction complète'!C"&amp;(MATCH(F43855,VGQ_ActiviteSTD[Bt No],0)+1),"Détail du BT")</f>
        <v>Détail du BT</v>
      </c>
    </row>
    <row r="43856" spans="1:20" hidden="1" x14ac:dyDescent="0.25">
      <c r="A43856" s="7" t="s">
        <v>199</v>
      </c>
      <c r="B43856" s="7" t="s">
        <v>71</v>
      </c>
      <c r="C43856" s="7" t="s">
        <v>1177</v>
      </c>
      <c r="D43856" s="7" t="s">
        <v>1178</v>
      </c>
      <c r="E43856" s="7" t="s">
        <v>25</v>
      </c>
      <c r="F43856" s="6">
        <v>2306662</v>
      </c>
      <c r="G43856" s="7" t="s">
        <v>2146</v>
      </c>
      <c r="H43856" s="6">
        <v>2023</v>
      </c>
      <c r="I43856" s="7" t="s">
        <v>436</v>
      </c>
      <c r="J43856" s="6">
        <v>1.5</v>
      </c>
      <c r="K43856" s="6" t="s">
        <v>18707</v>
      </c>
      <c r="L43856" s="6">
        <v>1.5</v>
      </c>
      <c r="M43856" s="6">
        <v>1.5</v>
      </c>
      <c r="N43856" s="6">
        <v>734.67</v>
      </c>
      <c r="O43856" s="6">
        <v>894.12</v>
      </c>
      <c r="P43856" s="6">
        <v>894.12</v>
      </c>
      <c r="Q43856" s="6" t="s">
        <v>202</v>
      </c>
      <c r="R43856" s="7" t="s">
        <v>201</v>
      </c>
      <c r="S43856" s="7" t="s">
        <v>202</v>
      </c>
      <c r="T43856" s="36" t="str">
        <f>HYPERLINK("#"&amp;"'Extraction complète'!C"&amp;(MATCH(F43856,VGQ_ActiviteSTD[Bt No],0)+1),"Détail du BT")</f>
        <v>Détail du BT</v>
      </c>
    </row>
    <row r="43857" spans="1:20" hidden="1" x14ac:dyDescent="0.25">
      <c r="A43857" s="7" t="s">
        <v>198</v>
      </c>
      <c r="B43857" s="7" t="s">
        <v>71</v>
      </c>
      <c r="C43857" s="7" t="s">
        <v>1177</v>
      </c>
      <c r="D43857" s="7" t="s">
        <v>1178</v>
      </c>
      <c r="E43857" s="7" t="s">
        <v>25</v>
      </c>
      <c r="F43857" s="6">
        <v>2306662</v>
      </c>
      <c r="G43857" s="7" t="s">
        <v>2146</v>
      </c>
      <c r="H43857" s="6">
        <v>2023</v>
      </c>
      <c r="I43857" s="7" t="s">
        <v>436</v>
      </c>
      <c r="J43857" s="6">
        <v>1.5</v>
      </c>
      <c r="K43857" s="6" t="s">
        <v>18707</v>
      </c>
      <c r="L43857" s="6">
        <v>1.5</v>
      </c>
      <c r="M43857" s="6">
        <v>1.5</v>
      </c>
      <c r="N43857" s="6">
        <v>-158.97</v>
      </c>
      <c r="O43857" s="6">
        <v>0.48</v>
      </c>
      <c r="P43857" s="6">
        <v>0.48</v>
      </c>
      <c r="Q43857" s="6" t="s">
        <v>202</v>
      </c>
      <c r="R43857" s="7" t="s">
        <v>201</v>
      </c>
      <c r="S43857" s="7" t="s">
        <v>202</v>
      </c>
      <c r="T43857" s="36" t="str">
        <f>HYPERLINK("#"&amp;"'Extraction complète'!C"&amp;(MATCH(F43857,VGQ_ActiviteSTD[Bt No],0)+1),"Détail du BT")</f>
        <v>Détail du BT</v>
      </c>
    </row>
    <row r="43858" spans="1:20" hidden="1" x14ac:dyDescent="0.25">
      <c r="A43858" s="7" t="s">
        <v>285</v>
      </c>
      <c r="B43858" s="7" t="s">
        <v>114</v>
      </c>
      <c r="C43858" s="7" t="s">
        <v>1180</v>
      </c>
      <c r="D43858" s="7" t="s">
        <v>1184</v>
      </c>
      <c r="E43858" s="7" t="s">
        <v>25</v>
      </c>
      <c r="F43858" s="6">
        <v>2306670</v>
      </c>
      <c r="G43858" s="7" t="s">
        <v>2146</v>
      </c>
      <c r="H43858" s="6">
        <v>2023</v>
      </c>
      <c r="I43858" s="7" t="s">
        <v>492</v>
      </c>
      <c r="J43858" s="6">
        <v>1</v>
      </c>
      <c r="K43858" s="6" t="s">
        <v>18707</v>
      </c>
      <c r="L43858" s="6">
        <v>1.25</v>
      </c>
      <c r="M43858" s="6">
        <v>1.25</v>
      </c>
      <c r="N43858" s="6">
        <v>0</v>
      </c>
      <c r="O43858" s="6">
        <v>106.3</v>
      </c>
      <c r="P43858" s="6">
        <v>106.3</v>
      </c>
      <c r="Q43858" s="6" t="s">
        <v>202</v>
      </c>
      <c r="R43858" s="7" t="s">
        <v>201</v>
      </c>
      <c r="S43858" s="7" t="s">
        <v>202</v>
      </c>
      <c r="T43858" s="36" t="str">
        <f>HYPERLINK("#"&amp;"'Extraction complète'!C"&amp;(MATCH(F43858,VGQ_ActiviteSTD[Bt No],0)+1),"Détail du BT")</f>
        <v>Détail du BT</v>
      </c>
    </row>
    <row r="43859" spans="1:20" hidden="1" x14ac:dyDescent="0.25">
      <c r="A43859" s="7" t="s">
        <v>1539</v>
      </c>
      <c r="B43859" s="7" t="s">
        <v>68</v>
      </c>
      <c r="C43859" s="7" t="s">
        <v>1177</v>
      </c>
      <c r="D43859" s="7" t="s">
        <v>1189</v>
      </c>
      <c r="E43859" s="7" t="s">
        <v>25</v>
      </c>
      <c r="F43859" s="6">
        <v>2306720</v>
      </c>
      <c r="G43859" s="7" t="s">
        <v>2146</v>
      </c>
      <c r="H43859" s="6">
        <v>2023</v>
      </c>
      <c r="I43859" s="7" t="s">
        <v>16072</v>
      </c>
      <c r="J43859" s="6">
        <v>1</v>
      </c>
      <c r="K43859" s="6" t="s">
        <v>18707</v>
      </c>
      <c r="L43859" s="6">
        <v>0.75</v>
      </c>
      <c r="M43859" s="6">
        <v>0.75</v>
      </c>
      <c r="N43859" s="6">
        <v>35.1</v>
      </c>
      <c r="O43859" s="6">
        <v>141.4</v>
      </c>
      <c r="P43859" s="6">
        <v>141.4</v>
      </c>
      <c r="Q43859" s="6" t="s">
        <v>201</v>
      </c>
      <c r="R43859" s="7" t="s">
        <v>201</v>
      </c>
      <c r="S43859" s="7" t="s">
        <v>201</v>
      </c>
      <c r="T43859" s="36" t="str">
        <f>HYPERLINK("#"&amp;"'Extraction complète'!C"&amp;(MATCH(F43859,VGQ_ActiviteSTD[Bt No],0)+1),"Détail du BT")</f>
        <v>Détail du BT</v>
      </c>
    </row>
    <row r="43860" spans="1:20" hidden="1" x14ac:dyDescent="0.25">
      <c r="A43860" s="7" t="s">
        <v>1543</v>
      </c>
      <c r="B43860" s="7" t="s">
        <v>152</v>
      </c>
      <c r="C43860" s="7" t="s">
        <v>1177</v>
      </c>
      <c r="D43860" s="7" t="s">
        <v>1195</v>
      </c>
      <c r="E43860" s="7" t="s">
        <v>25</v>
      </c>
      <c r="F43860" s="6">
        <v>2306723</v>
      </c>
      <c r="G43860" s="7" t="s">
        <v>2146</v>
      </c>
      <c r="H43860" s="6">
        <v>2023</v>
      </c>
      <c r="I43860" s="7" t="s">
        <v>479</v>
      </c>
      <c r="J43860" s="6">
        <v>1</v>
      </c>
      <c r="K43860" s="6" t="s">
        <v>18707</v>
      </c>
      <c r="L43860" s="6">
        <v>1.25</v>
      </c>
      <c r="M43860" s="6">
        <v>1.25</v>
      </c>
      <c r="N43860" s="6">
        <v>61.3</v>
      </c>
      <c r="O43860" s="6">
        <v>167.6</v>
      </c>
      <c r="P43860" s="6">
        <v>167.6</v>
      </c>
      <c r="Q43860" s="6" t="s">
        <v>202</v>
      </c>
      <c r="R43860" s="7" t="s">
        <v>201</v>
      </c>
      <c r="S43860" s="7" t="s">
        <v>202</v>
      </c>
      <c r="T43860" s="36" t="str">
        <f>HYPERLINK("#"&amp;"'Extraction complète'!C"&amp;(MATCH(F43860,VGQ_ActiviteSTD[Bt No],0)+1),"Détail du BT")</f>
        <v>Détail du BT</v>
      </c>
    </row>
    <row r="43861" spans="1:20" hidden="1" x14ac:dyDescent="0.25">
      <c r="A43861" s="7" t="s">
        <v>1543</v>
      </c>
      <c r="B43861" s="7" t="s">
        <v>115</v>
      </c>
      <c r="C43861" s="7" t="s">
        <v>1177</v>
      </c>
      <c r="D43861" s="7" t="s">
        <v>1187</v>
      </c>
      <c r="E43861" s="7" t="s">
        <v>25</v>
      </c>
      <c r="F43861" s="6">
        <v>2306790</v>
      </c>
      <c r="G43861" s="7" t="s">
        <v>2146</v>
      </c>
      <c r="H43861" s="6">
        <v>2023</v>
      </c>
      <c r="I43861" s="7" t="s">
        <v>471</v>
      </c>
      <c r="J43861" s="6">
        <v>1</v>
      </c>
      <c r="K43861" s="6" t="s">
        <v>18707</v>
      </c>
      <c r="L43861" s="6">
        <v>1.25</v>
      </c>
      <c r="M43861" s="6">
        <v>1.25</v>
      </c>
      <c r="N43861" s="6">
        <v>49.13</v>
      </c>
      <c r="O43861" s="6">
        <v>155.43</v>
      </c>
      <c r="P43861" s="6">
        <v>155.43</v>
      </c>
      <c r="Q43861" s="6" t="s">
        <v>202</v>
      </c>
      <c r="R43861" s="7" t="s">
        <v>201</v>
      </c>
      <c r="S43861" s="7" t="s">
        <v>202</v>
      </c>
      <c r="T43861" s="36" t="str">
        <f>HYPERLINK("#"&amp;"'Extraction complète'!C"&amp;(MATCH(F43861,VGQ_ActiviteSTD[Bt No],0)+1),"Détail du BT")</f>
        <v>Détail du BT</v>
      </c>
    </row>
    <row r="43862" spans="1:20" hidden="1" x14ac:dyDescent="0.25">
      <c r="A43862" s="7" t="s">
        <v>288</v>
      </c>
      <c r="B43862" s="7" t="s">
        <v>1389</v>
      </c>
      <c r="C43862" s="7" t="s">
        <v>1177</v>
      </c>
      <c r="D43862" s="7" t="s">
        <v>1196</v>
      </c>
      <c r="E43862" s="7" t="s">
        <v>25</v>
      </c>
      <c r="F43862" s="6">
        <v>2306798</v>
      </c>
      <c r="G43862" s="7" t="s">
        <v>2146</v>
      </c>
      <c r="H43862" s="6">
        <v>2023</v>
      </c>
      <c r="I43862" s="7" t="s">
        <v>16242</v>
      </c>
      <c r="J43862" s="6">
        <v>1</v>
      </c>
      <c r="K43862" s="6" t="s">
        <v>18707</v>
      </c>
      <c r="L43862" s="6">
        <v>1</v>
      </c>
      <c r="M43862" s="6">
        <v>1</v>
      </c>
      <c r="N43862" s="6">
        <v>167.43</v>
      </c>
      <c r="O43862" s="6">
        <v>273.73</v>
      </c>
      <c r="P43862" s="6">
        <v>273.73</v>
      </c>
      <c r="Q43862" s="6" t="s">
        <v>202</v>
      </c>
      <c r="R43862" s="7" t="s">
        <v>201</v>
      </c>
      <c r="S43862" s="7" t="s">
        <v>202</v>
      </c>
      <c r="T43862" s="36" t="str">
        <f>HYPERLINK("#"&amp;"'Extraction complète'!C"&amp;(MATCH(F43862,VGQ_ActiviteSTD[Bt No],0)+1),"Détail du BT")</f>
        <v>Détail du BT</v>
      </c>
    </row>
    <row r="43863" spans="1:20" hidden="1" x14ac:dyDescent="0.25">
      <c r="A43863" s="7" t="s">
        <v>285</v>
      </c>
      <c r="B43863" s="7" t="s">
        <v>164</v>
      </c>
      <c r="C43863" s="7" t="s">
        <v>1177</v>
      </c>
      <c r="D43863" s="7" t="s">
        <v>1187</v>
      </c>
      <c r="E43863" s="7" t="s">
        <v>25</v>
      </c>
      <c r="F43863" s="6">
        <v>2306800</v>
      </c>
      <c r="G43863" s="7" t="s">
        <v>1661</v>
      </c>
      <c r="H43863" s="6">
        <v>2023</v>
      </c>
      <c r="I43863" s="7" t="s">
        <v>451</v>
      </c>
      <c r="J43863" s="6">
        <v>1.25</v>
      </c>
      <c r="K43863" s="6" t="s">
        <v>18707</v>
      </c>
      <c r="L43863" s="6">
        <v>1.25</v>
      </c>
      <c r="M43863" s="6">
        <v>1.25</v>
      </c>
      <c r="N43863" s="6">
        <v>0</v>
      </c>
      <c r="O43863" s="6">
        <v>132.88</v>
      </c>
      <c r="P43863" s="6">
        <v>132.875</v>
      </c>
      <c r="Q43863" s="6" t="s">
        <v>202</v>
      </c>
      <c r="R43863" s="7" t="s">
        <v>201</v>
      </c>
      <c r="S43863" s="7" t="s">
        <v>202</v>
      </c>
      <c r="T43863" s="36" t="str">
        <f>HYPERLINK("#"&amp;"'Extraction complète'!C"&amp;(MATCH(F43863,VGQ_ActiviteSTD[Bt No],0)+1),"Détail du BT")</f>
        <v>Détail du BT</v>
      </c>
    </row>
    <row r="43864" spans="1:20" hidden="1" x14ac:dyDescent="0.25">
      <c r="A43864" s="7" t="s">
        <v>288</v>
      </c>
      <c r="B43864" s="7" t="s">
        <v>131</v>
      </c>
      <c r="C43864" s="7" t="s">
        <v>1177</v>
      </c>
      <c r="D43864" s="7" t="s">
        <v>1186</v>
      </c>
      <c r="E43864" s="7" t="s">
        <v>25</v>
      </c>
      <c r="F43864" s="6">
        <v>2306806</v>
      </c>
      <c r="G43864" s="7" t="s">
        <v>2146</v>
      </c>
      <c r="H43864" s="6">
        <v>2023</v>
      </c>
      <c r="I43864" s="7" t="s">
        <v>16265</v>
      </c>
      <c r="J43864" s="6">
        <v>1</v>
      </c>
      <c r="K43864" s="6" t="s">
        <v>18707</v>
      </c>
      <c r="L43864" s="6">
        <v>1</v>
      </c>
      <c r="M43864" s="6">
        <v>1</v>
      </c>
      <c r="N43864" s="6">
        <v>184.89</v>
      </c>
      <c r="O43864" s="6">
        <v>291.19</v>
      </c>
      <c r="P43864" s="6">
        <v>291.19</v>
      </c>
      <c r="Q43864" s="6" t="s">
        <v>202</v>
      </c>
      <c r="R43864" s="7" t="s">
        <v>201</v>
      </c>
      <c r="S43864" s="7" t="s">
        <v>202</v>
      </c>
      <c r="T43864" s="36" t="str">
        <f>HYPERLINK("#"&amp;"'Extraction complète'!C"&amp;(MATCH(F43864,VGQ_ActiviteSTD[Bt No],0)+1),"Détail du BT")</f>
        <v>Détail du BT</v>
      </c>
    </row>
    <row r="43865" spans="1:20" hidden="1" x14ac:dyDescent="0.25">
      <c r="A43865" s="7" t="s">
        <v>285</v>
      </c>
      <c r="B43865" s="7" t="s">
        <v>131</v>
      </c>
      <c r="C43865" s="7" t="s">
        <v>1177</v>
      </c>
      <c r="D43865" s="7" t="s">
        <v>1186</v>
      </c>
      <c r="E43865" s="7" t="s">
        <v>25</v>
      </c>
      <c r="F43865" s="6">
        <v>2306806</v>
      </c>
      <c r="G43865" s="7" t="s">
        <v>2146</v>
      </c>
      <c r="H43865" s="6">
        <v>2023</v>
      </c>
      <c r="I43865" s="7" t="s">
        <v>16265</v>
      </c>
      <c r="J43865" s="6">
        <v>1.25</v>
      </c>
      <c r="K43865" s="6" t="s">
        <v>18707</v>
      </c>
      <c r="L43865" s="6">
        <v>1.25</v>
      </c>
      <c r="M43865" s="6">
        <v>1.25</v>
      </c>
      <c r="N43865" s="6">
        <v>0</v>
      </c>
      <c r="O43865" s="6">
        <v>132.88000000000011</v>
      </c>
      <c r="P43865" s="6">
        <v>132.875</v>
      </c>
      <c r="Q43865" s="6" t="s">
        <v>202</v>
      </c>
      <c r="R43865" s="7" t="s">
        <v>201</v>
      </c>
      <c r="S43865" s="7" t="s">
        <v>202</v>
      </c>
      <c r="T43865" s="36" t="str">
        <f>HYPERLINK("#"&amp;"'Extraction complète'!C"&amp;(MATCH(F43865,VGQ_ActiviteSTD[Bt No],0)+1),"Détail du BT")</f>
        <v>Détail du BT</v>
      </c>
    </row>
    <row r="43866" spans="1:20" hidden="1" x14ac:dyDescent="0.25">
      <c r="A43866" s="7" t="s">
        <v>1543</v>
      </c>
      <c r="B43866" s="7" t="s">
        <v>61</v>
      </c>
      <c r="C43866" s="7" t="s">
        <v>1177</v>
      </c>
      <c r="D43866" s="7" t="s">
        <v>1195</v>
      </c>
      <c r="E43866" s="7" t="s">
        <v>25</v>
      </c>
      <c r="F43866" s="6">
        <v>2306808</v>
      </c>
      <c r="G43866" s="7" t="s">
        <v>2146</v>
      </c>
      <c r="H43866" s="6">
        <v>2023</v>
      </c>
      <c r="I43866" s="7" t="s">
        <v>16118</v>
      </c>
      <c r="J43866" s="6">
        <v>1.25</v>
      </c>
      <c r="K43866" s="6" t="s">
        <v>18707</v>
      </c>
      <c r="L43866" s="6">
        <v>1.25</v>
      </c>
      <c r="M43866" s="6">
        <v>1.25</v>
      </c>
      <c r="N43866" s="6">
        <v>53.65</v>
      </c>
      <c r="O43866" s="6">
        <v>186.52</v>
      </c>
      <c r="P43866" s="6">
        <v>186.52500000000001</v>
      </c>
      <c r="Q43866" s="6" t="s">
        <v>202</v>
      </c>
      <c r="R43866" s="7" t="s">
        <v>201</v>
      </c>
      <c r="S43866" s="7" t="s">
        <v>202</v>
      </c>
      <c r="T43866" s="36" t="str">
        <f>HYPERLINK("#"&amp;"'Extraction complète'!C"&amp;(MATCH(F43866,VGQ_ActiviteSTD[Bt No],0)+1),"Détail du BT")</f>
        <v>Détail du BT</v>
      </c>
    </row>
    <row r="43867" spans="1:20" hidden="1" x14ac:dyDescent="0.25">
      <c r="A43867" s="7" t="s">
        <v>1543</v>
      </c>
      <c r="B43867" s="7" t="s">
        <v>53</v>
      </c>
      <c r="C43867" s="7" t="s">
        <v>1177</v>
      </c>
      <c r="D43867" s="7" t="s">
        <v>1196</v>
      </c>
      <c r="E43867" s="7" t="s">
        <v>25</v>
      </c>
      <c r="F43867" s="6">
        <v>2306871</v>
      </c>
      <c r="G43867" s="7" t="s">
        <v>2146</v>
      </c>
      <c r="H43867" s="6">
        <v>2023</v>
      </c>
      <c r="I43867" s="7" t="s">
        <v>763</v>
      </c>
      <c r="J43867" s="6">
        <v>1</v>
      </c>
      <c r="K43867" s="6" t="s">
        <v>18707</v>
      </c>
      <c r="L43867" s="6">
        <v>1.25</v>
      </c>
      <c r="M43867" s="6">
        <v>1.25</v>
      </c>
      <c r="N43867" s="6">
        <v>44.39</v>
      </c>
      <c r="O43867" s="6">
        <v>150.69</v>
      </c>
      <c r="P43867" s="6">
        <v>150.69</v>
      </c>
      <c r="Q43867" s="6" t="s">
        <v>202</v>
      </c>
      <c r="R43867" s="7" t="s">
        <v>201</v>
      </c>
      <c r="S43867" s="7" t="s">
        <v>202</v>
      </c>
      <c r="T43867" s="36" t="str">
        <f>HYPERLINK("#"&amp;"'Extraction complète'!C"&amp;(MATCH(F43867,VGQ_ActiviteSTD[Bt No],0)+1),"Détail du BT")</f>
        <v>Détail du BT</v>
      </c>
    </row>
    <row r="43868" spans="1:20" hidden="1" x14ac:dyDescent="0.25">
      <c r="A43868" s="7" t="s">
        <v>285</v>
      </c>
      <c r="B43868" s="7" t="s">
        <v>68</v>
      </c>
      <c r="C43868" s="7" t="s">
        <v>1177</v>
      </c>
      <c r="D43868" s="7" t="s">
        <v>1189</v>
      </c>
      <c r="E43868" s="7" t="s">
        <v>25</v>
      </c>
      <c r="F43868" s="6">
        <v>2306883</v>
      </c>
      <c r="G43868" s="7" t="s">
        <v>1661</v>
      </c>
      <c r="H43868" s="6">
        <v>2023</v>
      </c>
      <c r="I43868" s="7" t="s">
        <v>440</v>
      </c>
      <c r="J43868" s="6">
        <v>1</v>
      </c>
      <c r="K43868" s="6" t="s">
        <v>18707</v>
      </c>
      <c r="L43868" s="6">
        <v>1.25</v>
      </c>
      <c r="M43868" s="6">
        <v>1.25</v>
      </c>
      <c r="N43868" s="6">
        <v>0</v>
      </c>
      <c r="O43868" s="6">
        <v>106.3</v>
      </c>
      <c r="P43868" s="6">
        <v>106.3</v>
      </c>
      <c r="Q43868" s="6" t="s">
        <v>202</v>
      </c>
      <c r="R43868" s="7" t="s">
        <v>201</v>
      </c>
      <c r="S43868" s="7" t="s">
        <v>202</v>
      </c>
      <c r="T43868" s="36" t="str">
        <f>HYPERLINK("#"&amp;"'Extraction complète'!C"&amp;(MATCH(F43868,VGQ_ActiviteSTD[Bt No],0)+1),"Détail du BT")</f>
        <v>Détail du BT</v>
      </c>
    </row>
    <row r="43869" spans="1:20" hidden="1" x14ac:dyDescent="0.25">
      <c r="A43869" s="7" t="s">
        <v>1543</v>
      </c>
      <c r="B43869" s="7" t="s">
        <v>61</v>
      </c>
      <c r="C43869" s="7" t="s">
        <v>1177</v>
      </c>
      <c r="D43869" s="7" t="s">
        <v>1195</v>
      </c>
      <c r="E43869" s="7" t="s">
        <v>25</v>
      </c>
      <c r="F43869" s="6">
        <v>2306892</v>
      </c>
      <c r="G43869" s="7" t="s">
        <v>1661</v>
      </c>
      <c r="H43869" s="6">
        <v>2023</v>
      </c>
      <c r="I43869" s="7" t="s">
        <v>479</v>
      </c>
      <c r="J43869" s="6">
        <v>0.75</v>
      </c>
      <c r="K43869" s="6" t="s">
        <v>18707</v>
      </c>
      <c r="L43869" s="6">
        <v>1.25</v>
      </c>
      <c r="M43869" s="6">
        <v>1.25</v>
      </c>
      <c r="N43869" s="6">
        <v>53.65</v>
      </c>
      <c r="O43869" s="6">
        <v>133.37</v>
      </c>
      <c r="P43869" s="6">
        <v>133.375</v>
      </c>
      <c r="Q43869" s="6" t="s">
        <v>202</v>
      </c>
      <c r="R43869" s="7" t="s">
        <v>201</v>
      </c>
      <c r="S43869" s="7" t="s">
        <v>202</v>
      </c>
      <c r="T43869" s="36" t="str">
        <f>HYPERLINK("#"&amp;"'Extraction complète'!C"&amp;(MATCH(F43869,VGQ_ActiviteSTD[Bt No],0)+1),"Détail du BT")</f>
        <v>Détail du BT</v>
      </c>
    </row>
    <row r="43870" spans="1:20" hidden="1" x14ac:dyDescent="0.25">
      <c r="A43870" s="7" t="s">
        <v>1543</v>
      </c>
      <c r="B43870" s="7" t="s">
        <v>71</v>
      </c>
      <c r="C43870" s="7" t="s">
        <v>1177</v>
      </c>
      <c r="D43870" s="7" t="s">
        <v>1178</v>
      </c>
      <c r="E43870" s="7" t="s">
        <v>25</v>
      </c>
      <c r="F43870" s="6">
        <v>2306906</v>
      </c>
      <c r="G43870" s="7" t="s">
        <v>1661</v>
      </c>
      <c r="H43870" s="6">
        <v>2023</v>
      </c>
      <c r="I43870" s="7" t="s">
        <v>25027</v>
      </c>
      <c r="J43870" s="6">
        <v>1.25</v>
      </c>
      <c r="K43870" s="6" t="s">
        <v>18707</v>
      </c>
      <c r="L43870" s="6">
        <v>1.25</v>
      </c>
      <c r="M43870" s="6">
        <v>1.25</v>
      </c>
      <c r="N43870" s="6">
        <v>42.24</v>
      </c>
      <c r="O43870" s="6">
        <v>175.12</v>
      </c>
      <c r="P43870" s="6">
        <v>175.11500000000001</v>
      </c>
      <c r="Q43870" s="6" t="s">
        <v>202</v>
      </c>
      <c r="R43870" s="7" t="s">
        <v>201</v>
      </c>
      <c r="S43870" s="7" t="s">
        <v>202</v>
      </c>
      <c r="T43870" s="36" t="str">
        <f>HYPERLINK("#"&amp;"'Extraction complète'!C"&amp;(MATCH(F43870,VGQ_ActiviteSTD[Bt No],0)+1),"Détail du BT")</f>
        <v>Détail du BT</v>
      </c>
    </row>
    <row r="43871" spans="1:20" hidden="1" x14ac:dyDescent="0.25">
      <c r="A43871" s="7" t="s">
        <v>1543</v>
      </c>
      <c r="B43871" s="7" t="s">
        <v>71</v>
      </c>
      <c r="C43871" s="7" t="s">
        <v>1177</v>
      </c>
      <c r="D43871" s="7" t="s">
        <v>1178</v>
      </c>
      <c r="E43871" s="7" t="s">
        <v>25</v>
      </c>
      <c r="F43871" s="6">
        <v>2306923</v>
      </c>
      <c r="G43871" s="7" t="s">
        <v>1661</v>
      </c>
      <c r="H43871" s="6">
        <v>2023</v>
      </c>
      <c r="I43871" s="7" t="s">
        <v>16157</v>
      </c>
      <c r="J43871" s="6">
        <v>1.25</v>
      </c>
      <c r="K43871" s="6" t="s">
        <v>18707</v>
      </c>
      <c r="L43871" s="6">
        <v>1.25</v>
      </c>
      <c r="M43871" s="6">
        <v>1.25</v>
      </c>
      <c r="N43871" s="6">
        <v>47.57</v>
      </c>
      <c r="O43871" s="6">
        <v>180.44</v>
      </c>
      <c r="P43871" s="6">
        <v>180.44499999999999</v>
      </c>
      <c r="Q43871" s="6" t="s">
        <v>202</v>
      </c>
      <c r="R43871" s="7" t="s">
        <v>201</v>
      </c>
      <c r="S43871" s="7" t="s">
        <v>202</v>
      </c>
      <c r="T43871" s="36" t="str">
        <f>HYPERLINK("#"&amp;"'Extraction complète'!C"&amp;(MATCH(F43871,VGQ_ActiviteSTD[Bt No],0)+1),"Détail du BT")</f>
        <v>Détail du BT</v>
      </c>
    </row>
    <row r="43872" spans="1:20" hidden="1" x14ac:dyDescent="0.25">
      <c r="A43872" s="7" t="s">
        <v>285</v>
      </c>
      <c r="B43872" s="7" t="s">
        <v>89</v>
      </c>
      <c r="C43872" s="7" t="s">
        <v>1180</v>
      </c>
      <c r="D43872" s="7" t="s">
        <v>1184</v>
      </c>
      <c r="E43872" s="7" t="s">
        <v>25</v>
      </c>
      <c r="F43872" s="6">
        <v>2306944</v>
      </c>
      <c r="G43872" s="7" t="s">
        <v>2146</v>
      </c>
      <c r="H43872" s="6">
        <v>2023</v>
      </c>
      <c r="I43872" s="7" t="s">
        <v>27567</v>
      </c>
      <c r="J43872" s="6">
        <v>1.25</v>
      </c>
      <c r="K43872" s="6" t="s">
        <v>18707</v>
      </c>
      <c r="L43872" s="6">
        <v>1.25</v>
      </c>
      <c r="M43872" s="6">
        <v>1.25</v>
      </c>
      <c r="N43872" s="6">
        <v>0</v>
      </c>
      <c r="O43872" s="6">
        <v>132.88</v>
      </c>
      <c r="P43872" s="6">
        <v>132.875</v>
      </c>
      <c r="Q43872" s="6" t="s">
        <v>202</v>
      </c>
      <c r="R43872" s="7" t="s">
        <v>201</v>
      </c>
      <c r="S43872" s="7" t="s">
        <v>202</v>
      </c>
      <c r="T43872" s="36" t="str">
        <f>HYPERLINK("#"&amp;"'Extraction complète'!C"&amp;(MATCH(F43872,VGQ_ActiviteSTD[Bt No],0)+1),"Détail du BT")</f>
        <v>Détail du BT</v>
      </c>
    </row>
    <row r="43873" spans="1:20" hidden="1" x14ac:dyDescent="0.25">
      <c r="A43873" s="7" t="s">
        <v>1543</v>
      </c>
      <c r="B43873" s="7" t="s">
        <v>89</v>
      </c>
      <c r="C43873" s="7" t="s">
        <v>1180</v>
      </c>
      <c r="D43873" s="7" t="s">
        <v>1184</v>
      </c>
      <c r="E43873" s="7" t="s">
        <v>25</v>
      </c>
      <c r="F43873" s="6">
        <v>2306944</v>
      </c>
      <c r="G43873" s="7" t="s">
        <v>2146</v>
      </c>
      <c r="H43873" s="6">
        <v>2023</v>
      </c>
      <c r="I43873" s="7" t="s">
        <v>27567</v>
      </c>
      <c r="J43873" s="6">
        <v>1.5</v>
      </c>
      <c r="K43873" s="6" t="s">
        <v>18707</v>
      </c>
      <c r="L43873" s="6">
        <v>1.25</v>
      </c>
      <c r="M43873" s="6">
        <v>1.25</v>
      </c>
      <c r="N43873" s="6">
        <v>96.84</v>
      </c>
      <c r="O43873" s="6">
        <v>256.29000000000002</v>
      </c>
      <c r="P43873" s="6">
        <v>256.29000000000002</v>
      </c>
      <c r="Q43873" s="6" t="s">
        <v>201</v>
      </c>
      <c r="R43873" s="7" t="s">
        <v>201</v>
      </c>
      <c r="S43873" s="7" t="s">
        <v>202</v>
      </c>
      <c r="T43873" s="36" t="str">
        <f>HYPERLINK("#"&amp;"'Extraction complète'!C"&amp;(MATCH(F43873,VGQ_ActiviteSTD[Bt No],0)+1),"Détail du BT")</f>
        <v>Détail du BT</v>
      </c>
    </row>
    <row r="43874" spans="1:20" hidden="1" x14ac:dyDescent="0.25">
      <c r="A43874" s="7" t="s">
        <v>285</v>
      </c>
      <c r="B43874" s="7" t="s">
        <v>71</v>
      </c>
      <c r="C43874" s="7" t="s">
        <v>1177</v>
      </c>
      <c r="D43874" s="7" t="s">
        <v>1178</v>
      </c>
      <c r="E43874" s="7" t="s">
        <v>25</v>
      </c>
      <c r="F43874" s="6">
        <v>2306956</v>
      </c>
      <c r="G43874" s="7" t="s">
        <v>1661</v>
      </c>
      <c r="H43874" s="6">
        <v>2023</v>
      </c>
      <c r="I43874" s="7" t="s">
        <v>25027</v>
      </c>
      <c r="J43874" s="6">
        <v>1</v>
      </c>
      <c r="K43874" s="6" t="s">
        <v>18707</v>
      </c>
      <c r="L43874" s="6">
        <v>1.25</v>
      </c>
      <c r="M43874" s="6">
        <v>1.25</v>
      </c>
      <c r="N43874" s="6">
        <v>20.149999999999999</v>
      </c>
      <c r="O43874" s="6">
        <v>126.45</v>
      </c>
      <c r="P43874" s="6">
        <v>126.45</v>
      </c>
      <c r="Q43874" s="6" t="s">
        <v>202</v>
      </c>
      <c r="R43874" s="7" t="s">
        <v>201</v>
      </c>
      <c r="S43874" s="7" t="s">
        <v>202</v>
      </c>
      <c r="T43874" s="36" t="str">
        <f>HYPERLINK("#"&amp;"'Extraction complète'!C"&amp;(MATCH(F43874,VGQ_ActiviteSTD[Bt No],0)+1),"Détail du BT")</f>
        <v>Détail du BT</v>
      </c>
    </row>
    <row r="43875" spans="1:20" hidden="1" x14ac:dyDescent="0.25">
      <c r="A43875" s="7" t="s">
        <v>285</v>
      </c>
      <c r="B43875" s="7" t="s">
        <v>53</v>
      </c>
      <c r="C43875" s="7" t="s">
        <v>1177</v>
      </c>
      <c r="D43875" s="7" t="s">
        <v>1196</v>
      </c>
      <c r="E43875" s="7" t="s">
        <v>25</v>
      </c>
      <c r="F43875" s="6">
        <v>2307010</v>
      </c>
      <c r="G43875" s="7" t="s">
        <v>2146</v>
      </c>
      <c r="H43875" s="6">
        <v>2023</v>
      </c>
      <c r="I43875" s="7" t="s">
        <v>763</v>
      </c>
      <c r="J43875" s="6">
        <v>0.75</v>
      </c>
      <c r="K43875" s="6" t="s">
        <v>18707</v>
      </c>
      <c r="L43875" s="6">
        <v>1.25</v>
      </c>
      <c r="M43875" s="6">
        <v>1.25</v>
      </c>
      <c r="N43875" s="6">
        <v>40.17</v>
      </c>
      <c r="O43875" s="6">
        <v>119.9</v>
      </c>
      <c r="P43875" s="6">
        <v>119.895</v>
      </c>
      <c r="Q43875" s="6" t="s">
        <v>202</v>
      </c>
      <c r="R43875" s="7" t="s">
        <v>201</v>
      </c>
      <c r="S43875" s="7" t="s">
        <v>202</v>
      </c>
      <c r="T43875" s="36" t="str">
        <f>HYPERLINK("#"&amp;"'Extraction complète'!C"&amp;(MATCH(F43875,VGQ_ActiviteSTD[Bt No],0)+1),"Détail du BT")</f>
        <v>Détail du BT</v>
      </c>
    </row>
    <row r="43876" spans="1:20" hidden="1" x14ac:dyDescent="0.25">
      <c r="A43876" s="7" t="s">
        <v>285</v>
      </c>
      <c r="B43876" s="7" t="s">
        <v>53</v>
      </c>
      <c r="C43876" s="7" t="s">
        <v>1177</v>
      </c>
      <c r="D43876" s="7" t="s">
        <v>1196</v>
      </c>
      <c r="E43876" s="7" t="s">
        <v>25</v>
      </c>
      <c r="F43876" s="6">
        <v>2307025</v>
      </c>
      <c r="G43876" s="7" t="s">
        <v>2146</v>
      </c>
      <c r="H43876" s="6">
        <v>2023</v>
      </c>
      <c r="I43876" s="7" t="s">
        <v>763</v>
      </c>
      <c r="J43876" s="6">
        <v>0.75</v>
      </c>
      <c r="K43876" s="6" t="s">
        <v>18707</v>
      </c>
      <c r="L43876" s="6">
        <v>1.25</v>
      </c>
      <c r="M43876" s="6">
        <v>1.25</v>
      </c>
      <c r="N43876" s="6">
        <v>40.17</v>
      </c>
      <c r="O43876" s="6">
        <v>119.9</v>
      </c>
      <c r="P43876" s="6">
        <v>119.895</v>
      </c>
      <c r="Q43876" s="6" t="s">
        <v>202</v>
      </c>
      <c r="R43876" s="7" t="s">
        <v>201</v>
      </c>
      <c r="S43876" s="7" t="s">
        <v>202</v>
      </c>
      <c r="T43876" s="36" t="str">
        <f>HYPERLINK("#"&amp;"'Extraction complète'!C"&amp;(MATCH(F43876,VGQ_ActiviteSTD[Bt No],0)+1),"Détail du BT")</f>
        <v>Détail du BT</v>
      </c>
    </row>
    <row r="43877" spans="1:20" hidden="1" x14ac:dyDescent="0.25">
      <c r="A43877" s="7" t="s">
        <v>1543</v>
      </c>
      <c r="B43877" s="7" t="s">
        <v>33</v>
      </c>
      <c r="C43877" s="7" t="s">
        <v>1180</v>
      </c>
      <c r="D43877" s="7" t="s">
        <v>1194</v>
      </c>
      <c r="E43877" s="7" t="s">
        <v>25</v>
      </c>
      <c r="F43877" s="6">
        <v>2307050</v>
      </c>
      <c r="G43877" s="7" t="s">
        <v>1661</v>
      </c>
      <c r="H43877" s="6">
        <v>2023</v>
      </c>
      <c r="I43877" s="7" t="s">
        <v>496</v>
      </c>
      <c r="J43877" s="6">
        <v>1.25</v>
      </c>
      <c r="K43877" s="6" t="s">
        <v>18707</v>
      </c>
      <c r="L43877" s="6">
        <v>1.25</v>
      </c>
      <c r="M43877" s="6">
        <v>1.25</v>
      </c>
      <c r="N43877" s="6">
        <v>18.88</v>
      </c>
      <c r="O43877" s="6">
        <v>151.76</v>
      </c>
      <c r="P43877" s="6">
        <v>151.755</v>
      </c>
      <c r="Q43877" s="6" t="s">
        <v>202</v>
      </c>
      <c r="R43877" s="7" t="s">
        <v>201</v>
      </c>
      <c r="S43877" s="7" t="s">
        <v>202</v>
      </c>
      <c r="T43877" s="36" t="str">
        <f>HYPERLINK("#"&amp;"'Extraction complète'!C"&amp;(MATCH(F43877,VGQ_ActiviteSTD[Bt No],0)+1),"Détail du BT")</f>
        <v>Détail du BT</v>
      </c>
    </row>
    <row r="43878" spans="1:20" hidden="1" x14ac:dyDescent="0.25">
      <c r="A43878" s="7" t="s">
        <v>296</v>
      </c>
      <c r="B43878" s="7" t="s">
        <v>168</v>
      </c>
      <c r="C43878" s="7" t="s">
        <v>1180</v>
      </c>
      <c r="D43878" s="7" t="s">
        <v>1185</v>
      </c>
      <c r="E43878" s="7" t="s">
        <v>25</v>
      </c>
      <c r="F43878" s="6">
        <v>2307057</v>
      </c>
      <c r="G43878" s="7" t="s">
        <v>2150</v>
      </c>
      <c r="H43878" s="6">
        <v>2023</v>
      </c>
      <c r="I43878" s="7" t="s">
        <v>432</v>
      </c>
      <c r="J43878" s="6">
        <v>1.5</v>
      </c>
      <c r="K43878" s="6" t="s">
        <v>18707</v>
      </c>
      <c r="L43878" s="6">
        <v>1.25</v>
      </c>
      <c r="M43878" s="6">
        <v>1.25</v>
      </c>
      <c r="N43878" s="6">
        <v>0</v>
      </c>
      <c r="O43878" s="6">
        <v>159.44999999999999</v>
      </c>
      <c r="P43878" s="6">
        <v>159.44999999999999</v>
      </c>
      <c r="Q43878" s="6" t="s">
        <v>201</v>
      </c>
      <c r="R43878" s="7" t="s">
        <v>201</v>
      </c>
      <c r="S43878" s="7" t="s">
        <v>202</v>
      </c>
      <c r="T43878" s="36" t="str">
        <f>HYPERLINK("#"&amp;"'Extraction complète'!C"&amp;(MATCH(F43878,VGQ_ActiviteSTD[Bt No],0)+1),"Détail du BT")</f>
        <v>Détail du BT</v>
      </c>
    </row>
    <row r="43879" spans="1:20" hidden="1" x14ac:dyDescent="0.25">
      <c r="A43879" s="7" t="s">
        <v>1543</v>
      </c>
      <c r="B43879" s="7" t="s">
        <v>150</v>
      </c>
      <c r="C43879" s="7" t="s">
        <v>1180</v>
      </c>
      <c r="D43879" s="7" t="s">
        <v>1197</v>
      </c>
      <c r="E43879" s="7" t="s">
        <v>25</v>
      </c>
      <c r="F43879" s="6">
        <v>2307059</v>
      </c>
      <c r="G43879" s="7" t="s">
        <v>2454</v>
      </c>
      <c r="H43879" s="6">
        <v>2023</v>
      </c>
      <c r="I43879" s="7" t="s">
        <v>1132</v>
      </c>
      <c r="J43879" s="6">
        <v>1.25</v>
      </c>
      <c r="K43879" s="6" t="s">
        <v>18707</v>
      </c>
      <c r="L43879" s="6">
        <v>1.25</v>
      </c>
      <c r="M43879" s="6">
        <v>1.25</v>
      </c>
      <c r="N43879" s="6">
        <v>40</v>
      </c>
      <c r="O43879" s="6">
        <v>172.88</v>
      </c>
      <c r="P43879" s="6">
        <v>172.875</v>
      </c>
      <c r="Q43879" s="6" t="s">
        <v>202</v>
      </c>
      <c r="R43879" s="7" t="s">
        <v>201</v>
      </c>
      <c r="S43879" s="7" t="s">
        <v>202</v>
      </c>
      <c r="T43879" s="36" t="str">
        <f>HYPERLINK("#"&amp;"'Extraction complète'!C"&amp;(MATCH(F43879,VGQ_ActiviteSTD[Bt No],0)+1),"Détail du BT")</f>
        <v>Détail du BT</v>
      </c>
    </row>
    <row r="43880" spans="1:20" hidden="1" x14ac:dyDescent="0.25">
      <c r="A43880" s="7" t="s">
        <v>199</v>
      </c>
      <c r="B43880" s="7" t="s">
        <v>1448</v>
      </c>
      <c r="C43880" s="7" t="s">
        <v>1177</v>
      </c>
      <c r="D43880" s="7" t="s">
        <v>1179</v>
      </c>
      <c r="E43880" s="7" t="s">
        <v>25</v>
      </c>
      <c r="F43880" s="6">
        <v>2307067</v>
      </c>
      <c r="G43880" s="7" t="s">
        <v>2146</v>
      </c>
      <c r="H43880" s="6">
        <v>2023</v>
      </c>
      <c r="I43880" s="7" t="s">
        <v>25029</v>
      </c>
      <c r="J43880" s="6">
        <v>1.5</v>
      </c>
      <c r="K43880" s="6" t="s">
        <v>18707</v>
      </c>
      <c r="L43880" s="6">
        <v>1.5</v>
      </c>
      <c r="M43880" s="6">
        <v>1.5</v>
      </c>
      <c r="N43880" s="6">
        <v>428.95</v>
      </c>
      <c r="O43880" s="6">
        <v>588.4</v>
      </c>
      <c r="P43880" s="6">
        <v>588.4</v>
      </c>
      <c r="Q43880" s="6" t="s">
        <v>202</v>
      </c>
      <c r="R43880" s="7" t="s">
        <v>201</v>
      </c>
      <c r="S43880" s="7" t="s">
        <v>202</v>
      </c>
      <c r="T43880" s="36" t="str">
        <f>HYPERLINK("#"&amp;"'Extraction complète'!C"&amp;(MATCH(F43880,VGQ_ActiviteSTD[Bt No],0)+1),"Détail du BT")</f>
        <v>Détail du BT</v>
      </c>
    </row>
    <row r="43881" spans="1:20" hidden="1" x14ac:dyDescent="0.25">
      <c r="A43881" s="7" t="s">
        <v>198</v>
      </c>
      <c r="B43881" s="7" t="s">
        <v>1448</v>
      </c>
      <c r="C43881" s="7" t="s">
        <v>1177</v>
      </c>
      <c r="D43881" s="7" t="s">
        <v>1179</v>
      </c>
      <c r="E43881" s="7" t="s">
        <v>25</v>
      </c>
      <c r="F43881" s="6">
        <v>2307067</v>
      </c>
      <c r="G43881" s="7" t="s">
        <v>2146</v>
      </c>
      <c r="H43881" s="6">
        <v>2023</v>
      </c>
      <c r="I43881" s="7" t="s">
        <v>25029</v>
      </c>
      <c r="J43881" s="6">
        <v>1.5</v>
      </c>
      <c r="K43881" s="6" t="s">
        <v>18707</v>
      </c>
      <c r="L43881" s="6">
        <v>1.5</v>
      </c>
      <c r="M43881" s="6">
        <v>1.5</v>
      </c>
      <c r="N43881" s="6">
        <v>416.8</v>
      </c>
      <c r="O43881" s="6">
        <v>576.25</v>
      </c>
      <c r="P43881" s="6">
        <v>576.25</v>
      </c>
      <c r="Q43881" s="6" t="s">
        <v>202</v>
      </c>
      <c r="R43881" s="7" t="s">
        <v>201</v>
      </c>
      <c r="S43881" s="7" t="s">
        <v>202</v>
      </c>
      <c r="T43881" s="36" t="str">
        <f>HYPERLINK("#"&amp;"'Extraction complète'!C"&amp;(MATCH(F43881,VGQ_ActiviteSTD[Bt No],0)+1),"Détail du BT")</f>
        <v>Détail du BT</v>
      </c>
    </row>
    <row r="43882" spans="1:20" hidden="1" x14ac:dyDescent="0.25">
      <c r="A43882" s="7" t="s">
        <v>285</v>
      </c>
      <c r="B43882" s="7" t="s">
        <v>1448</v>
      </c>
      <c r="C43882" s="7" t="s">
        <v>1177</v>
      </c>
      <c r="D43882" s="7" t="s">
        <v>1179</v>
      </c>
      <c r="E43882" s="7" t="s">
        <v>25</v>
      </c>
      <c r="F43882" s="6">
        <v>2307067</v>
      </c>
      <c r="G43882" s="7" t="s">
        <v>2146</v>
      </c>
      <c r="H43882" s="6">
        <v>2023</v>
      </c>
      <c r="I43882" s="7" t="s">
        <v>25029</v>
      </c>
      <c r="J43882" s="6">
        <v>1.5</v>
      </c>
      <c r="K43882" s="6" t="s">
        <v>18707</v>
      </c>
      <c r="L43882" s="6">
        <v>1.25</v>
      </c>
      <c r="M43882" s="6">
        <v>1.25</v>
      </c>
      <c r="N43882" s="6">
        <v>16</v>
      </c>
      <c r="O43882" s="6">
        <v>175.45</v>
      </c>
      <c r="P43882" s="6">
        <v>175.45</v>
      </c>
      <c r="Q43882" s="6" t="s">
        <v>201</v>
      </c>
      <c r="R43882" s="7" t="s">
        <v>201</v>
      </c>
      <c r="S43882" s="7" t="s">
        <v>202</v>
      </c>
      <c r="T43882" s="36" t="str">
        <f>HYPERLINK("#"&amp;"'Extraction complète'!C"&amp;(MATCH(F43882,VGQ_ActiviteSTD[Bt No],0)+1),"Détail du BT")</f>
        <v>Détail du BT</v>
      </c>
    </row>
    <row r="43883" spans="1:20" hidden="1" x14ac:dyDescent="0.25">
      <c r="A43883" s="7" t="s">
        <v>1544</v>
      </c>
      <c r="B43883" s="7" t="s">
        <v>1448</v>
      </c>
      <c r="C43883" s="7" t="s">
        <v>1177</v>
      </c>
      <c r="D43883" s="7" t="s">
        <v>1179</v>
      </c>
      <c r="E43883" s="7" t="s">
        <v>25</v>
      </c>
      <c r="F43883" s="6">
        <v>2307067</v>
      </c>
      <c r="G43883" s="7" t="s">
        <v>2146</v>
      </c>
      <c r="H43883" s="6">
        <v>2023</v>
      </c>
      <c r="I43883" s="7" t="s">
        <v>25029</v>
      </c>
      <c r="J43883" s="6">
        <v>1.25</v>
      </c>
      <c r="K43883" s="6" t="s">
        <v>18707</v>
      </c>
      <c r="L43883" s="6">
        <v>1.25</v>
      </c>
      <c r="M43883" s="6">
        <v>1.25</v>
      </c>
      <c r="N43883" s="6">
        <v>0</v>
      </c>
      <c r="O43883" s="6">
        <v>132.88</v>
      </c>
      <c r="P43883" s="6">
        <v>132.875</v>
      </c>
      <c r="Q43883" s="6" t="s">
        <v>202</v>
      </c>
      <c r="R43883" s="7" t="s">
        <v>201</v>
      </c>
      <c r="S43883" s="7" t="s">
        <v>201</v>
      </c>
      <c r="T43883" s="36" t="str">
        <f>HYPERLINK("#"&amp;"'Extraction complète'!C"&amp;(MATCH(F43883,VGQ_ActiviteSTD[Bt No],0)+1),"Détail du BT")</f>
        <v>Détail du BT</v>
      </c>
    </row>
    <row r="43884" spans="1:20" hidden="1" x14ac:dyDescent="0.25">
      <c r="A43884" s="7" t="s">
        <v>1543</v>
      </c>
      <c r="B43884" s="7" t="s">
        <v>152</v>
      </c>
      <c r="C43884" s="7" t="s">
        <v>1177</v>
      </c>
      <c r="D43884" s="7" t="s">
        <v>1195</v>
      </c>
      <c r="E43884" s="7" t="s">
        <v>25</v>
      </c>
      <c r="F43884" s="6">
        <v>2307077</v>
      </c>
      <c r="G43884" s="7" t="s">
        <v>2146</v>
      </c>
      <c r="H43884" s="6">
        <v>2023</v>
      </c>
      <c r="I43884" s="7" t="s">
        <v>479</v>
      </c>
      <c r="J43884" s="6">
        <v>1</v>
      </c>
      <c r="K43884" s="6" t="s">
        <v>18707</v>
      </c>
      <c r="L43884" s="6">
        <v>1.25</v>
      </c>
      <c r="M43884" s="6">
        <v>1.25</v>
      </c>
      <c r="N43884" s="6">
        <v>25.59</v>
      </c>
      <c r="O43884" s="6">
        <v>131.88999999999999</v>
      </c>
      <c r="P43884" s="6">
        <v>131.88999999999999</v>
      </c>
      <c r="Q43884" s="6" t="s">
        <v>202</v>
      </c>
      <c r="R43884" s="7" t="s">
        <v>201</v>
      </c>
      <c r="S43884" s="7" t="s">
        <v>202</v>
      </c>
      <c r="T43884" s="36" t="str">
        <f>HYPERLINK("#"&amp;"'Extraction complète'!C"&amp;(MATCH(F43884,VGQ_ActiviteSTD[Bt No],0)+1),"Détail du BT")</f>
        <v>Détail du BT</v>
      </c>
    </row>
    <row r="43885" spans="1:20" hidden="1" x14ac:dyDescent="0.25">
      <c r="A43885" s="7" t="s">
        <v>285</v>
      </c>
      <c r="B43885" s="7" t="s">
        <v>78</v>
      </c>
      <c r="C43885" s="7" t="s">
        <v>1180</v>
      </c>
      <c r="D43885" s="7" t="s">
        <v>1198</v>
      </c>
      <c r="E43885" s="7" t="s">
        <v>25</v>
      </c>
      <c r="F43885" s="6">
        <v>2307108</v>
      </c>
      <c r="G43885" s="7" t="s">
        <v>2146</v>
      </c>
      <c r="H43885" s="6">
        <v>2023</v>
      </c>
      <c r="I43885" s="7" t="s">
        <v>459</v>
      </c>
      <c r="J43885" s="6">
        <v>1.25</v>
      </c>
      <c r="K43885" s="6" t="s">
        <v>18707</v>
      </c>
      <c r="L43885" s="6">
        <v>1.25</v>
      </c>
      <c r="M43885" s="6">
        <v>1.25</v>
      </c>
      <c r="N43885" s="6">
        <v>0</v>
      </c>
      <c r="O43885" s="6">
        <v>132.88</v>
      </c>
      <c r="P43885" s="6">
        <v>132.875</v>
      </c>
      <c r="Q43885" s="6" t="s">
        <v>202</v>
      </c>
      <c r="R43885" s="7" t="s">
        <v>201</v>
      </c>
      <c r="S43885" s="7" t="s">
        <v>202</v>
      </c>
      <c r="T43885" s="36" t="str">
        <f>HYPERLINK("#"&amp;"'Extraction complète'!C"&amp;(MATCH(F43885,VGQ_ActiviteSTD[Bt No],0)+1),"Détail du BT")</f>
        <v>Détail du BT</v>
      </c>
    </row>
    <row r="43886" spans="1:20" hidden="1" x14ac:dyDescent="0.25">
      <c r="A43886" s="7" t="s">
        <v>1543</v>
      </c>
      <c r="B43886" s="7" t="s">
        <v>133</v>
      </c>
      <c r="C43886" s="7" t="s">
        <v>1177</v>
      </c>
      <c r="D43886" s="7" t="s">
        <v>1178</v>
      </c>
      <c r="E43886" s="7" t="s">
        <v>25</v>
      </c>
      <c r="F43886" s="6">
        <v>2307109</v>
      </c>
      <c r="G43886" s="7" t="s">
        <v>2146</v>
      </c>
      <c r="H43886" s="6">
        <v>2023</v>
      </c>
      <c r="I43886" s="7" t="s">
        <v>491</v>
      </c>
      <c r="J43886" s="6">
        <v>1.25</v>
      </c>
      <c r="K43886" s="6" t="s">
        <v>18707</v>
      </c>
      <c r="L43886" s="6">
        <v>1.25</v>
      </c>
      <c r="M43886" s="6">
        <v>1.25</v>
      </c>
      <c r="N43886" s="6">
        <v>40.17</v>
      </c>
      <c r="O43886" s="6">
        <v>173.05</v>
      </c>
      <c r="P43886" s="6">
        <v>173.04499999999999</v>
      </c>
      <c r="Q43886" s="6" t="s">
        <v>202</v>
      </c>
      <c r="R43886" s="7" t="s">
        <v>201</v>
      </c>
      <c r="S43886" s="7" t="s">
        <v>202</v>
      </c>
      <c r="T43886" s="36" t="str">
        <f>HYPERLINK("#"&amp;"'Extraction complète'!C"&amp;(MATCH(F43886,VGQ_ActiviteSTD[Bt No],0)+1),"Détail du BT")</f>
        <v>Détail du BT</v>
      </c>
    </row>
    <row r="43887" spans="1:20" hidden="1" x14ac:dyDescent="0.25">
      <c r="A43887" s="7" t="s">
        <v>285</v>
      </c>
      <c r="B43887" s="7" t="s">
        <v>77</v>
      </c>
      <c r="C43887" s="7" t="s">
        <v>1180</v>
      </c>
      <c r="D43887" s="7" t="s">
        <v>1198</v>
      </c>
      <c r="E43887" s="7" t="s">
        <v>25</v>
      </c>
      <c r="F43887" s="6">
        <v>2307140</v>
      </c>
      <c r="G43887" s="7" t="s">
        <v>1661</v>
      </c>
      <c r="H43887" s="6">
        <v>2023</v>
      </c>
      <c r="I43887" s="7" t="s">
        <v>23873</v>
      </c>
      <c r="J43887" s="6">
        <v>1.25</v>
      </c>
      <c r="K43887" s="6" t="s">
        <v>18707</v>
      </c>
      <c r="L43887" s="6">
        <v>1.25</v>
      </c>
      <c r="M43887" s="6">
        <v>1.25</v>
      </c>
      <c r="N43887" s="6">
        <v>0</v>
      </c>
      <c r="O43887" s="6">
        <v>132.88</v>
      </c>
      <c r="P43887" s="6">
        <v>132.875</v>
      </c>
      <c r="Q43887" s="6" t="s">
        <v>202</v>
      </c>
      <c r="R43887" s="7" t="s">
        <v>201</v>
      </c>
      <c r="S43887" s="7" t="s">
        <v>202</v>
      </c>
      <c r="T43887" s="36" t="str">
        <f>HYPERLINK("#"&amp;"'Extraction complète'!C"&amp;(MATCH(F43887,VGQ_ActiviteSTD[Bt No],0)+1),"Détail du BT")</f>
        <v>Détail du BT</v>
      </c>
    </row>
    <row r="43888" spans="1:20" hidden="1" x14ac:dyDescent="0.25">
      <c r="A43888" s="7" t="s">
        <v>285</v>
      </c>
      <c r="B43888" s="7" t="s">
        <v>53</v>
      </c>
      <c r="C43888" s="7" t="s">
        <v>1177</v>
      </c>
      <c r="D43888" s="7" t="s">
        <v>1196</v>
      </c>
      <c r="E43888" s="7" t="s">
        <v>25</v>
      </c>
      <c r="F43888" s="6">
        <v>2307143</v>
      </c>
      <c r="G43888" s="7" t="s">
        <v>2146</v>
      </c>
      <c r="H43888" s="6">
        <v>2023</v>
      </c>
      <c r="I43888" s="7" t="s">
        <v>469</v>
      </c>
      <c r="J43888" s="6">
        <v>1.25</v>
      </c>
      <c r="K43888" s="6" t="s">
        <v>18707</v>
      </c>
      <c r="L43888" s="6">
        <v>1.25</v>
      </c>
      <c r="M43888" s="6">
        <v>1.25</v>
      </c>
      <c r="N43888" s="6">
        <v>0</v>
      </c>
      <c r="O43888" s="6">
        <v>132.87</v>
      </c>
      <c r="P43888" s="6">
        <v>132.875</v>
      </c>
      <c r="Q43888" s="6" t="s">
        <v>202</v>
      </c>
      <c r="R43888" s="7" t="s">
        <v>201</v>
      </c>
      <c r="S43888" s="7" t="s">
        <v>202</v>
      </c>
      <c r="T43888" s="36" t="str">
        <f>HYPERLINK("#"&amp;"'Extraction complète'!C"&amp;(MATCH(F43888,VGQ_ActiviteSTD[Bt No],0)+1),"Détail du BT")</f>
        <v>Détail du BT</v>
      </c>
    </row>
    <row r="43889" spans="1:20" hidden="1" x14ac:dyDescent="0.25">
      <c r="A43889" s="7" t="s">
        <v>1543</v>
      </c>
      <c r="B43889" s="7" t="s">
        <v>168</v>
      </c>
      <c r="C43889" s="7" t="s">
        <v>1180</v>
      </c>
      <c r="D43889" s="7" t="s">
        <v>1185</v>
      </c>
      <c r="E43889" s="7" t="s">
        <v>25</v>
      </c>
      <c r="F43889" s="6">
        <v>2307145</v>
      </c>
      <c r="G43889" s="7" t="s">
        <v>1661</v>
      </c>
      <c r="H43889" s="6">
        <v>2023</v>
      </c>
      <c r="I43889" s="7" t="s">
        <v>16107</v>
      </c>
      <c r="J43889" s="6">
        <v>1.25</v>
      </c>
      <c r="K43889" s="6" t="s">
        <v>18707</v>
      </c>
      <c r="L43889" s="6">
        <v>1.25</v>
      </c>
      <c r="M43889" s="6">
        <v>1.25</v>
      </c>
      <c r="N43889" s="6">
        <v>18.09</v>
      </c>
      <c r="O43889" s="6">
        <v>150.97</v>
      </c>
      <c r="P43889" s="6">
        <v>150.965</v>
      </c>
      <c r="Q43889" s="6" t="s">
        <v>202</v>
      </c>
      <c r="R43889" s="7" t="s">
        <v>201</v>
      </c>
      <c r="S43889" s="7" t="s">
        <v>202</v>
      </c>
      <c r="T43889" s="36" t="str">
        <f>HYPERLINK("#"&amp;"'Extraction complète'!C"&amp;(MATCH(F43889,VGQ_ActiviteSTD[Bt No],0)+1),"Détail du BT")</f>
        <v>Détail du BT</v>
      </c>
    </row>
    <row r="43890" spans="1:20" hidden="1" x14ac:dyDescent="0.25">
      <c r="A43890" s="7" t="s">
        <v>285</v>
      </c>
      <c r="B43890" s="7" t="s">
        <v>71</v>
      </c>
      <c r="C43890" s="7" t="s">
        <v>1177</v>
      </c>
      <c r="D43890" s="7" t="s">
        <v>1178</v>
      </c>
      <c r="E43890" s="7" t="s">
        <v>25</v>
      </c>
      <c r="F43890" s="6">
        <v>2307169</v>
      </c>
      <c r="G43890" s="7" t="s">
        <v>2146</v>
      </c>
      <c r="H43890" s="6">
        <v>2023</v>
      </c>
      <c r="I43890" s="7" t="s">
        <v>436</v>
      </c>
      <c r="J43890" s="6">
        <v>1.25</v>
      </c>
      <c r="K43890" s="6" t="s">
        <v>18707</v>
      </c>
      <c r="L43890" s="6">
        <v>1.25</v>
      </c>
      <c r="M43890" s="6">
        <v>1.25</v>
      </c>
      <c r="N43890" s="6">
        <v>20.149999999999999</v>
      </c>
      <c r="O43890" s="6">
        <v>153.02000000000001</v>
      </c>
      <c r="P43890" s="6">
        <v>153.02500000000001</v>
      </c>
      <c r="Q43890" s="6" t="s">
        <v>202</v>
      </c>
      <c r="R43890" s="7" t="s">
        <v>201</v>
      </c>
      <c r="S43890" s="7" t="s">
        <v>202</v>
      </c>
      <c r="T43890" s="36" t="str">
        <f>HYPERLINK("#"&amp;"'Extraction complète'!C"&amp;(MATCH(F43890,VGQ_ActiviteSTD[Bt No],0)+1),"Détail du BT")</f>
        <v>Détail du BT</v>
      </c>
    </row>
    <row r="43891" spans="1:20" hidden="1" x14ac:dyDescent="0.25">
      <c r="A43891" s="7" t="s">
        <v>1543</v>
      </c>
      <c r="B43891" s="7" t="s">
        <v>58</v>
      </c>
      <c r="C43891" s="7" t="s">
        <v>1177</v>
      </c>
      <c r="D43891" s="7" t="s">
        <v>1183</v>
      </c>
      <c r="E43891" s="7" t="s">
        <v>25</v>
      </c>
      <c r="F43891" s="6">
        <v>2307178</v>
      </c>
      <c r="G43891" s="7" t="s">
        <v>2146</v>
      </c>
      <c r="H43891" s="6">
        <v>2023</v>
      </c>
      <c r="I43891" s="7" t="s">
        <v>480</v>
      </c>
      <c r="J43891" s="6">
        <v>1.25</v>
      </c>
      <c r="K43891" s="6" t="s">
        <v>18707</v>
      </c>
      <c r="L43891" s="6">
        <v>1.25</v>
      </c>
      <c r="M43891" s="6">
        <v>1.25</v>
      </c>
      <c r="N43891" s="6">
        <v>95.01</v>
      </c>
      <c r="O43891" s="6">
        <v>227.88</v>
      </c>
      <c r="P43891" s="6">
        <v>227.88499999999999</v>
      </c>
      <c r="Q43891" s="6" t="s">
        <v>202</v>
      </c>
      <c r="R43891" s="7" t="s">
        <v>201</v>
      </c>
      <c r="S43891" s="7" t="s">
        <v>202</v>
      </c>
      <c r="T43891" s="36" t="str">
        <f>HYPERLINK("#"&amp;"'Extraction complète'!C"&amp;(MATCH(F43891,VGQ_ActiviteSTD[Bt No],0)+1),"Détail du BT")</f>
        <v>Détail du BT</v>
      </c>
    </row>
    <row r="43892" spans="1:20" hidden="1" x14ac:dyDescent="0.25">
      <c r="A43892" s="7" t="s">
        <v>1543</v>
      </c>
      <c r="B43892" s="7" t="s">
        <v>168</v>
      </c>
      <c r="C43892" s="7" t="s">
        <v>1180</v>
      </c>
      <c r="D43892" s="7" t="s">
        <v>1185</v>
      </c>
      <c r="E43892" s="7" t="s">
        <v>25</v>
      </c>
      <c r="F43892" s="6">
        <v>2307193</v>
      </c>
      <c r="G43892" s="7" t="s">
        <v>2146</v>
      </c>
      <c r="H43892" s="6">
        <v>2023</v>
      </c>
      <c r="I43892" s="7" t="s">
        <v>464</v>
      </c>
      <c r="J43892" s="6">
        <v>1.25</v>
      </c>
      <c r="K43892" s="6" t="s">
        <v>18707</v>
      </c>
      <c r="L43892" s="6">
        <v>1.25</v>
      </c>
      <c r="M43892" s="6">
        <v>1.25</v>
      </c>
      <c r="N43892" s="6">
        <v>14.75</v>
      </c>
      <c r="O43892" s="6">
        <v>147.63</v>
      </c>
      <c r="P43892" s="6">
        <v>147.625</v>
      </c>
      <c r="Q43892" s="6" t="s">
        <v>202</v>
      </c>
      <c r="R43892" s="7" t="s">
        <v>201</v>
      </c>
      <c r="S43892" s="7" t="s">
        <v>202</v>
      </c>
      <c r="T43892" s="36" t="str">
        <f>HYPERLINK("#"&amp;"'Extraction complète'!C"&amp;(MATCH(F43892,VGQ_ActiviteSTD[Bt No],0)+1),"Détail du BT")</f>
        <v>Détail du BT</v>
      </c>
    </row>
    <row r="43893" spans="1:20" hidden="1" x14ac:dyDescent="0.25">
      <c r="A43893" s="7" t="s">
        <v>1543</v>
      </c>
      <c r="B43893" s="7" t="s">
        <v>53</v>
      </c>
      <c r="C43893" s="7" t="s">
        <v>1177</v>
      </c>
      <c r="D43893" s="7" t="s">
        <v>1196</v>
      </c>
      <c r="E43893" s="7" t="s">
        <v>25</v>
      </c>
      <c r="F43893" s="6">
        <v>2307277</v>
      </c>
      <c r="G43893" s="7" t="s">
        <v>2146</v>
      </c>
      <c r="H43893" s="6">
        <v>2023</v>
      </c>
      <c r="I43893" s="7" t="s">
        <v>763</v>
      </c>
      <c r="J43893" s="6">
        <v>0.25</v>
      </c>
      <c r="K43893" s="6" t="s">
        <v>18707</v>
      </c>
      <c r="L43893" s="6">
        <v>1.25</v>
      </c>
      <c r="M43893" s="6">
        <v>1.25</v>
      </c>
      <c r="N43893" s="6">
        <v>5.0199999999999996</v>
      </c>
      <c r="O43893" s="6">
        <v>31.6</v>
      </c>
      <c r="P43893" s="6">
        <v>31.594999999999999</v>
      </c>
      <c r="Q43893" s="6" t="s">
        <v>202</v>
      </c>
      <c r="R43893" s="7" t="s">
        <v>201</v>
      </c>
      <c r="S43893" s="7" t="s">
        <v>202</v>
      </c>
      <c r="T43893" s="36" t="str">
        <f>HYPERLINK("#"&amp;"'Extraction complète'!C"&amp;(MATCH(F43893,VGQ_ActiviteSTD[Bt No],0)+1),"Détail du BT")</f>
        <v>Détail du BT</v>
      </c>
    </row>
    <row r="43894" spans="1:20" hidden="1" x14ac:dyDescent="0.25">
      <c r="A43894" s="7" t="s">
        <v>285</v>
      </c>
      <c r="B43894" s="7" t="s">
        <v>133</v>
      </c>
      <c r="C43894" s="7" t="s">
        <v>1177</v>
      </c>
      <c r="D43894" s="7" t="s">
        <v>1178</v>
      </c>
      <c r="E43894" s="7" t="s">
        <v>25</v>
      </c>
      <c r="F43894" s="6">
        <v>2307286</v>
      </c>
      <c r="G43894" s="7" t="s">
        <v>1661</v>
      </c>
      <c r="H43894" s="6">
        <v>2023</v>
      </c>
      <c r="I43894" s="7" t="s">
        <v>16209</v>
      </c>
      <c r="J43894" s="6">
        <v>1</v>
      </c>
      <c r="K43894" s="6" t="s">
        <v>18707</v>
      </c>
      <c r="L43894" s="6">
        <v>1.25</v>
      </c>
      <c r="M43894" s="6">
        <v>1.25</v>
      </c>
      <c r="N43894" s="6">
        <v>12.11</v>
      </c>
      <c r="O43894" s="6">
        <v>118.41</v>
      </c>
      <c r="P43894" s="6">
        <v>118.41</v>
      </c>
      <c r="Q43894" s="6" t="s">
        <v>202</v>
      </c>
      <c r="R43894" s="7" t="s">
        <v>201</v>
      </c>
      <c r="S43894" s="7" t="s">
        <v>202</v>
      </c>
      <c r="T43894" s="36" t="str">
        <f>HYPERLINK("#"&amp;"'Extraction complète'!C"&amp;(MATCH(F43894,VGQ_ActiviteSTD[Bt No],0)+1),"Détail du BT")</f>
        <v>Détail du BT</v>
      </c>
    </row>
    <row r="43895" spans="1:20" hidden="1" x14ac:dyDescent="0.25">
      <c r="A43895" s="7" t="s">
        <v>1543</v>
      </c>
      <c r="B43895" s="7" t="s">
        <v>115</v>
      </c>
      <c r="C43895" s="7" t="s">
        <v>1177</v>
      </c>
      <c r="D43895" s="7" t="s">
        <v>1187</v>
      </c>
      <c r="E43895" s="7" t="s">
        <v>25</v>
      </c>
      <c r="F43895" s="6">
        <v>2307292</v>
      </c>
      <c r="G43895" s="7" t="s">
        <v>2146</v>
      </c>
      <c r="H43895" s="6">
        <v>2023</v>
      </c>
      <c r="I43895" s="7" t="s">
        <v>471</v>
      </c>
      <c r="J43895" s="6">
        <v>1.25</v>
      </c>
      <c r="K43895" s="6" t="s">
        <v>18707</v>
      </c>
      <c r="L43895" s="6">
        <v>1.25</v>
      </c>
      <c r="M43895" s="6">
        <v>1.25</v>
      </c>
      <c r="N43895" s="6">
        <v>52.73</v>
      </c>
      <c r="O43895" s="6">
        <v>185.61</v>
      </c>
      <c r="P43895" s="6">
        <v>185.60499999999999</v>
      </c>
      <c r="Q43895" s="6" t="s">
        <v>202</v>
      </c>
      <c r="R43895" s="7" t="s">
        <v>201</v>
      </c>
      <c r="S43895" s="7" t="s">
        <v>202</v>
      </c>
      <c r="T43895" s="36" t="str">
        <f>HYPERLINK("#"&amp;"'Extraction complète'!C"&amp;(MATCH(F43895,VGQ_ActiviteSTD[Bt No],0)+1),"Détail du BT")</f>
        <v>Détail du BT</v>
      </c>
    </row>
    <row r="43896" spans="1:20" hidden="1" x14ac:dyDescent="0.25">
      <c r="A43896" s="7" t="s">
        <v>199</v>
      </c>
      <c r="B43896" s="7" t="s">
        <v>163</v>
      </c>
      <c r="C43896" s="7" t="s">
        <v>1177</v>
      </c>
      <c r="D43896" s="7" t="s">
        <v>1186</v>
      </c>
      <c r="E43896" s="7" t="s">
        <v>25</v>
      </c>
      <c r="F43896" s="6">
        <v>2307299</v>
      </c>
      <c r="G43896" s="7" t="s">
        <v>2146</v>
      </c>
      <c r="H43896" s="6">
        <v>2023</v>
      </c>
      <c r="I43896" s="7" t="s">
        <v>767</v>
      </c>
      <c r="J43896" s="6">
        <v>1.5</v>
      </c>
      <c r="K43896" s="6" t="s">
        <v>18707</v>
      </c>
      <c r="L43896" s="6">
        <v>1.5</v>
      </c>
      <c r="M43896" s="6">
        <v>1.5</v>
      </c>
      <c r="N43896" s="6">
        <v>350.32</v>
      </c>
      <c r="O43896" s="6">
        <v>509.77</v>
      </c>
      <c r="P43896" s="6">
        <v>509.77</v>
      </c>
      <c r="Q43896" s="6" t="s">
        <v>202</v>
      </c>
      <c r="R43896" s="7" t="s">
        <v>201</v>
      </c>
      <c r="S43896" s="7" t="s">
        <v>202</v>
      </c>
      <c r="T43896" s="36" t="str">
        <f>HYPERLINK("#"&amp;"'Extraction complète'!C"&amp;(MATCH(F43896,VGQ_ActiviteSTD[Bt No],0)+1),"Détail du BT")</f>
        <v>Détail du BT</v>
      </c>
    </row>
    <row r="43897" spans="1:20" hidden="1" x14ac:dyDescent="0.25">
      <c r="A43897" s="7" t="s">
        <v>1543</v>
      </c>
      <c r="B43897" s="7" t="s">
        <v>61</v>
      </c>
      <c r="C43897" s="7" t="s">
        <v>1177</v>
      </c>
      <c r="D43897" s="7" t="s">
        <v>1195</v>
      </c>
      <c r="E43897" s="7" t="s">
        <v>25</v>
      </c>
      <c r="F43897" s="6">
        <v>2307304</v>
      </c>
      <c r="G43897" s="7" t="s">
        <v>1661</v>
      </c>
      <c r="H43897" s="6">
        <v>2023</v>
      </c>
      <c r="I43897" s="7" t="s">
        <v>479</v>
      </c>
      <c r="J43897" s="6">
        <v>1</v>
      </c>
      <c r="K43897" s="6" t="s">
        <v>18707</v>
      </c>
      <c r="L43897" s="6">
        <v>1.25</v>
      </c>
      <c r="M43897" s="6">
        <v>1.25</v>
      </c>
      <c r="N43897" s="6">
        <v>35.14</v>
      </c>
      <c r="O43897" s="6">
        <v>141.44</v>
      </c>
      <c r="P43897" s="6">
        <v>141.44</v>
      </c>
      <c r="Q43897" s="6" t="s">
        <v>202</v>
      </c>
      <c r="R43897" s="7" t="s">
        <v>201</v>
      </c>
      <c r="S43897" s="7" t="s">
        <v>202</v>
      </c>
      <c r="T43897" s="36" t="str">
        <f>HYPERLINK("#"&amp;"'Extraction complète'!C"&amp;(MATCH(F43897,VGQ_ActiviteSTD[Bt No],0)+1),"Détail du BT")</f>
        <v>Détail du BT</v>
      </c>
    </row>
    <row r="43898" spans="1:20" hidden="1" x14ac:dyDescent="0.25">
      <c r="A43898" s="7" t="s">
        <v>285</v>
      </c>
      <c r="B43898" s="7" t="s">
        <v>115</v>
      </c>
      <c r="C43898" s="7" t="s">
        <v>1177</v>
      </c>
      <c r="D43898" s="7" t="s">
        <v>1187</v>
      </c>
      <c r="E43898" s="7" t="s">
        <v>25</v>
      </c>
      <c r="F43898" s="6">
        <v>2307310</v>
      </c>
      <c r="G43898" s="7" t="s">
        <v>1661</v>
      </c>
      <c r="H43898" s="6">
        <v>2023</v>
      </c>
      <c r="I43898" s="7" t="s">
        <v>471</v>
      </c>
      <c r="J43898" s="6">
        <v>1</v>
      </c>
      <c r="K43898" s="6" t="s">
        <v>18707</v>
      </c>
      <c r="L43898" s="6">
        <v>1.25</v>
      </c>
      <c r="M43898" s="6">
        <v>1.25</v>
      </c>
      <c r="N43898" s="6">
        <v>10.24</v>
      </c>
      <c r="O43898" s="6">
        <v>116.54</v>
      </c>
      <c r="P43898" s="6">
        <v>116.54</v>
      </c>
      <c r="Q43898" s="6" t="s">
        <v>202</v>
      </c>
      <c r="R43898" s="7" t="s">
        <v>201</v>
      </c>
      <c r="S43898" s="7" t="s">
        <v>202</v>
      </c>
      <c r="T43898" s="36" t="str">
        <f>HYPERLINK("#"&amp;"'Extraction complète'!C"&amp;(MATCH(F43898,VGQ_ActiviteSTD[Bt No],0)+1),"Détail du BT")</f>
        <v>Détail du BT</v>
      </c>
    </row>
    <row r="43899" spans="1:20" hidden="1" x14ac:dyDescent="0.25">
      <c r="A43899" s="7" t="s">
        <v>285</v>
      </c>
      <c r="B43899" s="7" t="s">
        <v>115</v>
      </c>
      <c r="C43899" s="7" t="s">
        <v>1177</v>
      </c>
      <c r="D43899" s="7" t="s">
        <v>1187</v>
      </c>
      <c r="E43899" s="7" t="s">
        <v>25</v>
      </c>
      <c r="F43899" s="6">
        <v>2307311</v>
      </c>
      <c r="G43899" s="7" t="s">
        <v>2146</v>
      </c>
      <c r="H43899" s="6">
        <v>2023</v>
      </c>
      <c r="I43899" s="7" t="s">
        <v>471</v>
      </c>
      <c r="J43899" s="6">
        <v>1.25</v>
      </c>
      <c r="K43899" s="6" t="s">
        <v>18707</v>
      </c>
      <c r="L43899" s="6">
        <v>1.25</v>
      </c>
      <c r="M43899" s="6">
        <v>1.25</v>
      </c>
      <c r="N43899" s="6">
        <v>10.34</v>
      </c>
      <c r="O43899" s="6">
        <v>143.21</v>
      </c>
      <c r="P43899" s="6">
        <v>143.215</v>
      </c>
      <c r="Q43899" s="6" t="s">
        <v>202</v>
      </c>
      <c r="R43899" s="7" t="s">
        <v>201</v>
      </c>
      <c r="S43899" s="7" t="s">
        <v>202</v>
      </c>
      <c r="T43899" s="36" t="str">
        <f>HYPERLINK("#"&amp;"'Extraction complète'!C"&amp;(MATCH(F43899,VGQ_ActiviteSTD[Bt No],0)+1),"Détail du BT")</f>
        <v>Détail du BT</v>
      </c>
    </row>
    <row r="43900" spans="1:20" hidden="1" x14ac:dyDescent="0.25">
      <c r="A43900" s="7" t="s">
        <v>285</v>
      </c>
      <c r="B43900" s="7" t="s">
        <v>132</v>
      </c>
      <c r="C43900" s="7" t="s">
        <v>1180</v>
      </c>
      <c r="D43900" s="7" t="s">
        <v>1192</v>
      </c>
      <c r="E43900" s="7" t="s">
        <v>25</v>
      </c>
      <c r="F43900" s="6">
        <v>2307321</v>
      </c>
      <c r="G43900" s="7" t="s">
        <v>2146</v>
      </c>
      <c r="H43900" s="6">
        <v>2023</v>
      </c>
      <c r="I43900" s="7" t="s">
        <v>428</v>
      </c>
      <c r="J43900" s="6">
        <v>1.25</v>
      </c>
      <c r="K43900" s="6" t="s">
        <v>18707</v>
      </c>
      <c r="L43900" s="6">
        <v>1.25</v>
      </c>
      <c r="M43900" s="6">
        <v>1.25</v>
      </c>
      <c r="N43900" s="6">
        <v>0</v>
      </c>
      <c r="O43900" s="6">
        <v>132.88</v>
      </c>
      <c r="P43900" s="6">
        <v>132.875</v>
      </c>
      <c r="Q43900" s="6" t="s">
        <v>202</v>
      </c>
      <c r="R43900" s="7" t="s">
        <v>201</v>
      </c>
      <c r="S43900" s="7" t="s">
        <v>202</v>
      </c>
      <c r="T43900" s="36" t="str">
        <f>HYPERLINK("#"&amp;"'Extraction complète'!C"&amp;(MATCH(F43900,VGQ_ActiviteSTD[Bt No],0)+1),"Détail du BT")</f>
        <v>Détail du BT</v>
      </c>
    </row>
    <row r="43901" spans="1:20" hidden="1" x14ac:dyDescent="0.25">
      <c r="A43901" s="7" t="s">
        <v>1543</v>
      </c>
      <c r="B43901" s="7" t="s">
        <v>152</v>
      </c>
      <c r="C43901" s="7" t="s">
        <v>1177</v>
      </c>
      <c r="D43901" s="7" t="s">
        <v>1195</v>
      </c>
      <c r="E43901" s="7" t="s">
        <v>25</v>
      </c>
      <c r="F43901" s="6">
        <v>2307326</v>
      </c>
      <c r="G43901" s="7" t="s">
        <v>1661</v>
      </c>
      <c r="H43901" s="6">
        <v>2023</v>
      </c>
      <c r="I43901" s="7" t="s">
        <v>479</v>
      </c>
      <c r="J43901" s="6">
        <v>0.75</v>
      </c>
      <c r="K43901" s="6" t="s">
        <v>18707</v>
      </c>
      <c r="L43901" s="6">
        <v>1.25</v>
      </c>
      <c r="M43901" s="6">
        <v>1.25</v>
      </c>
      <c r="N43901" s="6">
        <v>22.57</v>
      </c>
      <c r="O43901" s="6">
        <v>102.3</v>
      </c>
      <c r="P43901" s="6">
        <v>102.295</v>
      </c>
      <c r="Q43901" s="6" t="s">
        <v>202</v>
      </c>
      <c r="R43901" s="7" t="s">
        <v>201</v>
      </c>
      <c r="S43901" s="7" t="s">
        <v>202</v>
      </c>
      <c r="T43901" s="36" t="str">
        <f>HYPERLINK("#"&amp;"'Extraction complète'!C"&amp;(MATCH(F43901,VGQ_ActiviteSTD[Bt No],0)+1),"Détail du BT")</f>
        <v>Détail du BT</v>
      </c>
    </row>
    <row r="43902" spans="1:20" hidden="1" x14ac:dyDescent="0.25">
      <c r="A43902" s="7" t="s">
        <v>285</v>
      </c>
      <c r="B43902" s="7" t="s">
        <v>165</v>
      </c>
      <c r="C43902" s="7" t="s">
        <v>1177</v>
      </c>
      <c r="D43902" s="7" t="s">
        <v>1187</v>
      </c>
      <c r="E43902" s="7" t="s">
        <v>25</v>
      </c>
      <c r="F43902" s="6">
        <v>2307333</v>
      </c>
      <c r="G43902" s="7" t="s">
        <v>2146</v>
      </c>
      <c r="H43902" s="6">
        <v>2023</v>
      </c>
      <c r="I43902" s="7" t="s">
        <v>783</v>
      </c>
      <c r="J43902" s="6">
        <v>1.25</v>
      </c>
      <c r="K43902" s="6" t="s">
        <v>18707</v>
      </c>
      <c r="L43902" s="6">
        <v>1.25</v>
      </c>
      <c r="M43902" s="6">
        <v>1.25</v>
      </c>
      <c r="N43902" s="6">
        <v>0</v>
      </c>
      <c r="O43902" s="6">
        <v>132.88</v>
      </c>
      <c r="P43902" s="6">
        <v>132.875</v>
      </c>
      <c r="Q43902" s="6" t="s">
        <v>202</v>
      </c>
      <c r="R43902" s="7" t="s">
        <v>201</v>
      </c>
      <c r="S43902" s="7" t="s">
        <v>202</v>
      </c>
      <c r="T43902" s="36" t="str">
        <f>HYPERLINK("#"&amp;"'Extraction complète'!C"&amp;(MATCH(F43902,VGQ_ActiviteSTD[Bt No],0)+1),"Détail du BT")</f>
        <v>Détail du BT</v>
      </c>
    </row>
    <row r="43903" spans="1:20" hidden="1" x14ac:dyDescent="0.25">
      <c r="A43903" s="7" t="s">
        <v>1543</v>
      </c>
      <c r="B43903" s="7" t="s">
        <v>33</v>
      </c>
      <c r="C43903" s="7" t="s">
        <v>1180</v>
      </c>
      <c r="D43903" s="7" t="s">
        <v>1194</v>
      </c>
      <c r="E43903" s="7" t="s">
        <v>25</v>
      </c>
      <c r="F43903" s="6">
        <v>2307367</v>
      </c>
      <c r="G43903" s="7" t="s">
        <v>1661</v>
      </c>
      <c r="H43903" s="6">
        <v>2023</v>
      </c>
      <c r="I43903" s="7" t="s">
        <v>461</v>
      </c>
      <c r="J43903" s="6">
        <v>1.25</v>
      </c>
      <c r="K43903" s="6" t="s">
        <v>18707</v>
      </c>
      <c r="L43903" s="6">
        <v>1.25</v>
      </c>
      <c r="M43903" s="6">
        <v>1.25</v>
      </c>
      <c r="N43903" s="6">
        <v>26.31</v>
      </c>
      <c r="O43903" s="6">
        <v>159.19</v>
      </c>
      <c r="P43903" s="6">
        <v>159.185</v>
      </c>
      <c r="Q43903" s="6" t="s">
        <v>202</v>
      </c>
      <c r="R43903" s="7" t="s">
        <v>201</v>
      </c>
      <c r="S43903" s="7" t="s">
        <v>202</v>
      </c>
      <c r="T43903" s="36" t="str">
        <f>HYPERLINK("#"&amp;"'Extraction complète'!C"&amp;(MATCH(F43903,VGQ_ActiviteSTD[Bt No],0)+1),"Détail du BT")</f>
        <v>Détail du BT</v>
      </c>
    </row>
    <row r="43904" spans="1:20" hidden="1" x14ac:dyDescent="0.25">
      <c r="A43904" s="7" t="s">
        <v>285</v>
      </c>
      <c r="B43904" s="7" t="s">
        <v>131</v>
      </c>
      <c r="C43904" s="7" t="s">
        <v>1177</v>
      </c>
      <c r="D43904" s="7" t="s">
        <v>1186</v>
      </c>
      <c r="E43904" s="7" t="s">
        <v>25</v>
      </c>
      <c r="F43904" s="6">
        <v>2307424</v>
      </c>
      <c r="G43904" s="7" t="s">
        <v>2146</v>
      </c>
      <c r="H43904" s="6">
        <v>2023</v>
      </c>
      <c r="I43904" s="7" t="s">
        <v>453</v>
      </c>
      <c r="J43904" s="6">
        <v>1.25</v>
      </c>
      <c r="K43904" s="6" t="s">
        <v>18707</v>
      </c>
      <c r="L43904" s="6">
        <v>1.25</v>
      </c>
      <c r="M43904" s="6">
        <v>1.25</v>
      </c>
      <c r="N43904" s="6">
        <v>0</v>
      </c>
      <c r="O43904" s="6">
        <v>132.88</v>
      </c>
      <c r="P43904" s="6">
        <v>132.875</v>
      </c>
      <c r="Q43904" s="6" t="s">
        <v>202</v>
      </c>
      <c r="R43904" s="7" t="s">
        <v>201</v>
      </c>
      <c r="S43904" s="7" t="s">
        <v>202</v>
      </c>
      <c r="T43904" s="36" t="str">
        <f>HYPERLINK("#"&amp;"'Extraction complète'!C"&amp;(MATCH(F43904,VGQ_ActiviteSTD[Bt No],0)+1),"Détail du BT")</f>
        <v>Détail du BT</v>
      </c>
    </row>
    <row r="43905" spans="1:20" hidden="1" x14ac:dyDescent="0.25">
      <c r="A43905" s="7" t="s">
        <v>285</v>
      </c>
      <c r="B43905" s="7" t="s">
        <v>1389</v>
      </c>
      <c r="C43905" s="7" t="s">
        <v>1177</v>
      </c>
      <c r="D43905" s="7" t="s">
        <v>1196</v>
      </c>
      <c r="E43905" s="7" t="s">
        <v>25</v>
      </c>
      <c r="F43905" s="6">
        <v>2307447</v>
      </c>
      <c r="G43905" s="7" t="s">
        <v>1661</v>
      </c>
      <c r="H43905" s="6">
        <v>2023</v>
      </c>
      <c r="I43905" s="7" t="s">
        <v>26227</v>
      </c>
      <c r="J43905" s="6">
        <v>1.25</v>
      </c>
      <c r="K43905" s="6" t="s">
        <v>18707</v>
      </c>
      <c r="L43905" s="6">
        <v>1.25</v>
      </c>
      <c r="M43905" s="6">
        <v>1.25</v>
      </c>
      <c r="N43905" s="6">
        <v>5</v>
      </c>
      <c r="O43905" s="6">
        <v>137.88</v>
      </c>
      <c r="P43905" s="6">
        <v>137.875</v>
      </c>
      <c r="Q43905" s="6" t="s">
        <v>202</v>
      </c>
      <c r="R43905" s="7" t="s">
        <v>201</v>
      </c>
      <c r="S43905" s="7" t="s">
        <v>202</v>
      </c>
      <c r="T43905" s="36" t="str">
        <f>HYPERLINK("#"&amp;"'Extraction complète'!C"&amp;(MATCH(F43905,VGQ_ActiviteSTD[Bt No],0)+1),"Détail du BT")</f>
        <v>Détail du BT</v>
      </c>
    </row>
    <row r="43906" spans="1:20" hidden="1" x14ac:dyDescent="0.25">
      <c r="A43906" s="7" t="s">
        <v>285</v>
      </c>
      <c r="B43906" s="7" t="s">
        <v>53</v>
      </c>
      <c r="C43906" s="7" t="s">
        <v>1177</v>
      </c>
      <c r="D43906" s="7" t="s">
        <v>1196</v>
      </c>
      <c r="E43906" s="7" t="s">
        <v>25</v>
      </c>
      <c r="F43906" s="6">
        <v>2307450</v>
      </c>
      <c r="G43906" s="7" t="s">
        <v>2146</v>
      </c>
      <c r="H43906" s="6">
        <v>2023</v>
      </c>
      <c r="I43906" s="7" t="s">
        <v>469</v>
      </c>
      <c r="J43906" s="6">
        <v>0.25</v>
      </c>
      <c r="K43906" s="6" t="s">
        <v>18707</v>
      </c>
      <c r="L43906" s="6">
        <v>1.25</v>
      </c>
      <c r="M43906" s="6">
        <v>1.25</v>
      </c>
      <c r="N43906" s="6">
        <v>6.03</v>
      </c>
      <c r="O43906" s="6">
        <v>32.6</v>
      </c>
      <c r="P43906" s="6">
        <v>32.604999999999997</v>
      </c>
      <c r="Q43906" s="6" t="s">
        <v>202</v>
      </c>
      <c r="R43906" s="7" t="s">
        <v>201</v>
      </c>
      <c r="S43906" s="7" t="s">
        <v>202</v>
      </c>
      <c r="T43906" s="36" t="str">
        <f>HYPERLINK("#"&amp;"'Extraction complète'!C"&amp;(MATCH(F43906,VGQ_ActiviteSTD[Bt No],0)+1),"Détail du BT")</f>
        <v>Détail du BT</v>
      </c>
    </row>
    <row r="43907" spans="1:20" hidden="1" x14ac:dyDescent="0.25">
      <c r="A43907" s="7" t="s">
        <v>1544</v>
      </c>
      <c r="B43907" s="7" t="s">
        <v>126</v>
      </c>
      <c r="C43907" s="7" t="s">
        <v>1180</v>
      </c>
      <c r="D43907" s="7" t="s">
        <v>1197</v>
      </c>
      <c r="E43907" s="7" t="s">
        <v>25</v>
      </c>
      <c r="F43907" s="6">
        <v>2307489</v>
      </c>
      <c r="G43907" s="7" t="s">
        <v>1661</v>
      </c>
      <c r="H43907" s="6">
        <v>2023</v>
      </c>
      <c r="I43907" s="7" t="s">
        <v>16146</v>
      </c>
      <c r="J43907" s="6">
        <v>0.5</v>
      </c>
      <c r="K43907" s="6" t="s">
        <v>18707</v>
      </c>
      <c r="L43907" s="6">
        <v>1.25</v>
      </c>
      <c r="M43907" s="6">
        <v>1.25</v>
      </c>
      <c r="N43907" s="6">
        <v>0</v>
      </c>
      <c r="O43907" s="6">
        <v>53.15</v>
      </c>
      <c r="P43907" s="6">
        <v>53.15</v>
      </c>
      <c r="Q43907" s="6" t="s">
        <v>202</v>
      </c>
      <c r="R43907" s="7" t="s">
        <v>201</v>
      </c>
      <c r="S43907" s="7" t="s">
        <v>201</v>
      </c>
      <c r="T43907" s="36" t="str">
        <f>HYPERLINK("#"&amp;"'Extraction complète'!C"&amp;(MATCH(F43907,VGQ_ActiviteSTD[Bt No],0)+1),"Détail du BT")</f>
        <v>Détail du BT</v>
      </c>
    </row>
    <row r="43908" spans="1:20" hidden="1" x14ac:dyDescent="0.25">
      <c r="A43908" s="7" t="s">
        <v>285</v>
      </c>
      <c r="B43908" s="7" t="s">
        <v>175</v>
      </c>
      <c r="C43908" s="7" t="s">
        <v>1180</v>
      </c>
      <c r="D43908" s="7" t="s">
        <v>1181</v>
      </c>
      <c r="E43908" s="7" t="s">
        <v>25</v>
      </c>
      <c r="F43908" s="6">
        <v>2307519</v>
      </c>
      <c r="G43908" s="7" t="s">
        <v>1661</v>
      </c>
      <c r="H43908" s="6">
        <v>2023</v>
      </c>
      <c r="I43908" s="7" t="s">
        <v>457</v>
      </c>
      <c r="J43908" s="6">
        <v>2</v>
      </c>
      <c r="K43908" s="6" t="s">
        <v>18707</v>
      </c>
      <c r="L43908" s="6">
        <v>1.25</v>
      </c>
      <c r="M43908" s="6">
        <v>1.25</v>
      </c>
      <c r="N43908" s="6">
        <v>0</v>
      </c>
      <c r="O43908" s="6">
        <v>212.59999999999991</v>
      </c>
      <c r="P43908" s="6">
        <v>212.59999999999991</v>
      </c>
      <c r="Q43908" s="6" t="s">
        <v>201</v>
      </c>
      <c r="R43908" s="7" t="s">
        <v>201</v>
      </c>
      <c r="S43908" s="7" t="s">
        <v>202</v>
      </c>
      <c r="T43908" s="36" t="str">
        <f>HYPERLINK("#"&amp;"'Extraction complète'!C"&amp;(MATCH(F43908,VGQ_ActiviteSTD[Bt No],0)+1),"Détail du BT")</f>
        <v>Détail du BT</v>
      </c>
    </row>
    <row r="43909" spans="1:20" hidden="1" x14ac:dyDescent="0.25">
      <c r="A43909" s="7" t="s">
        <v>1544</v>
      </c>
      <c r="B43909" s="7" t="s">
        <v>126</v>
      </c>
      <c r="C43909" s="7" t="s">
        <v>1180</v>
      </c>
      <c r="D43909" s="7" t="s">
        <v>1197</v>
      </c>
      <c r="E43909" s="7" t="s">
        <v>25</v>
      </c>
      <c r="F43909" s="6">
        <v>2307550</v>
      </c>
      <c r="G43909" s="7" t="s">
        <v>2146</v>
      </c>
      <c r="H43909" s="6">
        <v>2023</v>
      </c>
      <c r="I43909" s="7" t="s">
        <v>16146</v>
      </c>
      <c r="J43909" s="6">
        <v>1.25</v>
      </c>
      <c r="K43909" s="6" t="s">
        <v>18707</v>
      </c>
      <c r="L43909" s="6">
        <v>1.25</v>
      </c>
      <c r="M43909" s="6">
        <v>1.25</v>
      </c>
      <c r="N43909" s="6">
        <v>0</v>
      </c>
      <c r="O43909" s="6">
        <v>132.88</v>
      </c>
      <c r="P43909" s="6">
        <v>132.875</v>
      </c>
      <c r="Q43909" s="6" t="s">
        <v>202</v>
      </c>
      <c r="R43909" s="7" t="s">
        <v>201</v>
      </c>
      <c r="S43909" s="7" t="s">
        <v>201</v>
      </c>
      <c r="T43909" s="36" t="str">
        <f>HYPERLINK("#"&amp;"'Extraction complète'!C"&amp;(MATCH(F43909,VGQ_ActiviteSTD[Bt No],0)+1),"Détail du BT")</f>
        <v>Détail du BT</v>
      </c>
    </row>
    <row r="43910" spans="1:20" hidden="1" x14ac:dyDescent="0.25">
      <c r="A43910" s="7" t="s">
        <v>285</v>
      </c>
      <c r="B43910" s="7" t="s">
        <v>93</v>
      </c>
      <c r="C43910" s="7" t="s">
        <v>1177</v>
      </c>
      <c r="D43910" s="7" t="s">
        <v>1186</v>
      </c>
      <c r="E43910" s="7" t="s">
        <v>25</v>
      </c>
      <c r="F43910" s="6">
        <v>2307552</v>
      </c>
      <c r="G43910" s="7" t="s">
        <v>1661</v>
      </c>
      <c r="H43910" s="6">
        <v>2023</v>
      </c>
      <c r="I43910" s="7" t="s">
        <v>769</v>
      </c>
      <c r="J43910" s="6">
        <v>1.25</v>
      </c>
      <c r="K43910" s="6" t="s">
        <v>18707</v>
      </c>
      <c r="L43910" s="6">
        <v>1.25</v>
      </c>
      <c r="M43910" s="6">
        <v>1.25</v>
      </c>
      <c r="N43910" s="6">
        <v>0</v>
      </c>
      <c r="O43910" s="6">
        <v>132.88</v>
      </c>
      <c r="P43910" s="6">
        <v>132.875</v>
      </c>
      <c r="Q43910" s="6" t="s">
        <v>202</v>
      </c>
      <c r="R43910" s="7" t="s">
        <v>201</v>
      </c>
      <c r="S43910" s="7" t="s">
        <v>202</v>
      </c>
      <c r="T43910" s="36" t="str">
        <f>HYPERLINK("#"&amp;"'Extraction complète'!C"&amp;(MATCH(F43910,VGQ_ActiviteSTD[Bt No],0)+1),"Détail du BT")</f>
        <v>Détail du BT</v>
      </c>
    </row>
    <row r="43911" spans="1:20" hidden="1" x14ac:dyDescent="0.25">
      <c r="A43911" s="7" t="s">
        <v>285</v>
      </c>
      <c r="B43911" s="7" t="s">
        <v>131</v>
      </c>
      <c r="C43911" s="7" t="s">
        <v>1177</v>
      </c>
      <c r="D43911" s="7" t="s">
        <v>1186</v>
      </c>
      <c r="E43911" s="7" t="s">
        <v>25</v>
      </c>
      <c r="F43911" s="6">
        <v>2307592</v>
      </c>
      <c r="G43911" s="7" t="s">
        <v>2146</v>
      </c>
      <c r="H43911" s="6">
        <v>2023</v>
      </c>
      <c r="I43911" s="7" t="s">
        <v>16137</v>
      </c>
      <c r="J43911" s="6">
        <v>1.25</v>
      </c>
      <c r="K43911" s="6" t="s">
        <v>18707</v>
      </c>
      <c r="L43911" s="6">
        <v>1.25</v>
      </c>
      <c r="M43911" s="6">
        <v>1.25</v>
      </c>
      <c r="N43911" s="6">
        <v>10.01</v>
      </c>
      <c r="O43911" s="6">
        <v>142.88</v>
      </c>
      <c r="P43911" s="6">
        <v>142.88499999999999</v>
      </c>
      <c r="Q43911" s="6" t="s">
        <v>202</v>
      </c>
      <c r="R43911" s="7" t="s">
        <v>201</v>
      </c>
      <c r="S43911" s="7" t="s">
        <v>202</v>
      </c>
      <c r="T43911" s="36" t="str">
        <f>HYPERLINK("#"&amp;"'Extraction complète'!C"&amp;(MATCH(F43911,VGQ_ActiviteSTD[Bt No],0)+1),"Détail du BT")</f>
        <v>Détail du BT</v>
      </c>
    </row>
    <row r="43912" spans="1:20" hidden="1" x14ac:dyDescent="0.25">
      <c r="A43912" s="7" t="s">
        <v>285</v>
      </c>
      <c r="B43912" s="7" t="s">
        <v>131</v>
      </c>
      <c r="C43912" s="7" t="s">
        <v>1177</v>
      </c>
      <c r="D43912" s="7" t="s">
        <v>1186</v>
      </c>
      <c r="E43912" s="7" t="s">
        <v>25</v>
      </c>
      <c r="F43912" s="6">
        <v>2307628</v>
      </c>
      <c r="G43912" s="7" t="s">
        <v>2146</v>
      </c>
      <c r="H43912" s="6">
        <v>2023</v>
      </c>
      <c r="I43912" s="7" t="s">
        <v>16137</v>
      </c>
      <c r="J43912" s="6">
        <v>1.25</v>
      </c>
      <c r="K43912" s="6" t="s">
        <v>18707</v>
      </c>
      <c r="L43912" s="6">
        <v>1.25</v>
      </c>
      <c r="M43912" s="6">
        <v>1.25</v>
      </c>
      <c r="N43912" s="6">
        <v>10.01</v>
      </c>
      <c r="O43912" s="6">
        <v>142.88</v>
      </c>
      <c r="P43912" s="6">
        <v>142.88499999999999</v>
      </c>
      <c r="Q43912" s="6" t="s">
        <v>202</v>
      </c>
      <c r="R43912" s="7" t="s">
        <v>201</v>
      </c>
      <c r="S43912" s="7" t="s">
        <v>202</v>
      </c>
      <c r="T43912" s="36" t="str">
        <f>HYPERLINK("#"&amp;"'Extraction complète'!C"&amp;(MATCH(F43912,VGQ_ActiviteSTD[Bt No],0)+1),"Détail du BT")</f>
        <v>Détail du BT</v>
      </c>
    </row>
    <row r="43913" spans="1:20" hidden="1" x14ac:dyDescent="0.25">
      <c r="A43913" s="7" t="s">
        <v>285</v>
      </c>
      <c r="B43913" s="7" t="s">
        <v>76</v>
      </c>
      <c r="C43913" s="7" t="s">
        <v>1180</v>
      </c>
      <c r="D43913" s="7" t="s">
        <v>1190</v>
      </c>
      <c r="E43913" s="7" t="s">
        <v>25</v>
      </c>
      <c r="F43913" s="6">
        <v>2307646</v>
      </c>
      <c r="G43913" s="7" t="s">
        <v>1661</v>
      </c>
      <c r="H43913" s="6">
        <v>2023</v>
      </c>
      <c r="I43913" s="7" t="s">
        <v>426</v>
      </c>
      <c r="J43913" s="6">
        <v>1.25</v>
      </c>
      <c r="K43913" s="6" t="s">
        <v>18707</v>
      </c>
      <c r="L43913" s="6">
        <v>1.25</v>
      </c>
      <c r="M43913" s="6">
        <v>1.25</v>
      </c>
      <c r="N43913" s="6">
        <v>0</v>
      </c>
      <c r="O43913" s="6">
        <v>132.88</v>
      </c>
      <c r="P43913" s="6">
        <v>132.875</v>
      </c>
      <c r="Q43913" s="6" t="s">
        <v>202</v>
      </c>
      <c r="R43913" s="7" t="s">
        <v>201</v>
      </c>
      <c r="S43913" s="7" t="s">
        <v>202</v>
      </c>
      <c r="T43913" s="36" t="str">
        <f>HYPERLINK("#"&amp;"'Extraction complète'!C"&amp;(MATCH(F43913,VGQ_ActiviteSTD[Bt No],0)+1),"Détail du BT")</f>
        <v>Détail du BT</v>
      </c>
    </row>
    <row r="43914" spans="1:20" hidden="1" x14ac:dyDescent="0.25">
      <c r="A43914" s="7" t="s">
        <v>285</v>
      </c>
      <c r="B43914" s="7" t="s">
        <v>150</v>
      </c>
      <c r="C43914" s="7" t="s">
        <v>1180</v>
      </c>
      <c r="D43914" s="7" t="s">
        <v>1197</v>
      </c>
      <c r="E43914" s="7" t="s">
        <v>25</v>
      </c>
      <c r="F43914" s="6">
        <v>2307657</v>
      </c>
      <c r="G43914" s="7" t="s">
        <v>2554</v>
      </c>
      <c r="H43914" s="6">
        <v>2023</v>
      </c>
      <c r="I43914" s="7" t="s">
        <v>1132</v>
      </c>
      <c r="J43914" s="6">
        <v>1.25</v>
      </c>
      <c r="K43914" s="6" t="s">
        <v>18707</v>
      </c>
      <c r="L43914" s="6">
        <v>1.25</v>
      </c>
      <c r="M43914" s="6">
        <v>1.25</v>
      </c>
      <c r="N43914" s="6">
        <v>0</v>
      </c>
      <c r="O43914" s="6">
        <v>132.87999999999988</v>
      </c>
      <c r="P43914" s="6">
        <v>132.875</v>
      </c>
      <c r="Q43914" s="6" t="s">
        <v>202</v>
      </c>
      <c r="R43914" s="7" t="s">
        <v>202</v>
      </c>
      <c r="S43914" s="7" t="s">
        <v>202</v>
      </c>
      <c r="T43914" s="36" t="str">
        <f>HYPERLINK("#"&amp;"'Extraction complète'!C"&amp;(MATCH(F43914,VGQ_ActiviteSTD[Bt No],0)+1),"Détail du BT")</f>
        <v>Détail du BT</v>
      </c>
    </row>
    <row r="43915" spans="1:20" hidden="1" x14ac:dyDescent="0.25">
      <c r="A43915" s="7" t="s">
        <v>285</v>
      </c>
      <c r="B43915" s="7" t="s">
        <v>142</v>
      </c>
      <c r="C43915" s="7" t="s">
        <v>1180</v>
      </c>
      <c r="D43915" s="7" t="s">
        <v>1191</v>
      </c>
      <c r="E43915" s="7" t="s">
        <v>25</v>
      </c>
      <c r="F43915" s="6">
        <v>2307659</v>
      </c>
      <c r="G43915" s="7" t="s">
        <v>1661</v>
      </c>
      <c r="H43915" s="6">
        <v>2023</v>
      </c>
      <c r="I43915" s="7" t="s">
        <v>755</v>
      </c>
      <c r="J43915" s="6">
        <v>1.25</v>
      </c>
      <c r="K43915" s="6" t="s">
        <v>18707</v>
      </c>
      <c r="L43915" s="6">
        <v>1.25</v>
      </c>
      <c r="M43915" s="6">
        <v>1.25</v>
      </c>
      <c r="N43915" s="6">
        <v>0</v>
      </c>
      <c r="O43915" s="6">
        <v>132.88</v>
      </c>
      <c r="P43915" s="6">
        <v>132.875</v>
      </c>
      <c r="Q43915" s="6" t="s">
        <v>202</v>
      </c>
      <c r="R43915" s="7" t="s">
        <v>201</v>
      </c>
      <c r="S43915" s="7" t="s">
        <v>202</v>
      </c>
      <c r="T43915" s="36" t="str">
        <f>HYPERLINK("#"&amp;"'Extraction complète'!C"&amp;(MATCH(F43915,VGQ_ActiviteSTD[Bt No],0)+1),"Détail du BT")</f>
        <v>Détail du BT</v>
      </c>
    </row>
    <row r="43916" spans="1:20" hidden="1" x14ac:dyDescent="0.25">
      <c r="A43916" s="7" t="s">
        <v>285</v>
      </c>
      <c r="B43916" s="7" t="s">
        <v>150</v>
      </c>
      <c r="C43916" s="7" t="s">
        <v>1180</v>
      </c>
      <c r="D43916" s="7" t="s">
        <v>1197</v>
      </c>
      <c r="E43916" s="7" t="s">
        <v>25</v>
      </c>
      <c r="F43916" s="6">
        <v>2307662</v>
      </c>
      <c r="G43916" s="7" t="s">
        <v>1661</v>
      </c>
      <c r="H43916" s="6">
        <v>2023</v>
      </c>
      <c r="I43916" s="7" t="s">
        <v>1132</v>
      </c>
      <c r="J43916" s="6">
        <v>1.25</v>
      </c>
      <c r="K43916" s="6" t="s">
        <v>18707</v>
      </c>
      <c r="L43916" s="6">
        <v>1.25</v>
      </c>
      <c r="M43916" s="6">
        <v>1.25</v>
      </c>
      <c r="N43916" s="6">
        <v>0</v>
      </c>
      <c r="O43916" s="6">
        <v>132.88</v>
      </c>
      <c r="P43916" s="6">
        <v>132.875</v>
      </c>
      <c r="Q43916" s="6" t="s">
        <v>202</v>
      </c>
      <c r="R43916" s="7" t="s">
        <v>201</v>
      </c>
      <c r="S43916" s="7" t="s">
        <v>202</v>
      </c>
      <c r="T43916" s="36" t="str">
        <f>HYPERLINK("#"&amp;"'Extraction complète'!C"&amp;(MATCH(F43916,VGQ_ActiviteSTD[Bt No],0)+1),"Détail du BT")</f>
        <v>Détail du BT</v>
      </c>
    </row>
    <row r="43917" spans="1:20" hidden="1" x14ac:dyDescent="0.25">
      <c r="A43917" s="7" t="s">
        <v>1543</v>
      </c>
      <c r="B43917" s="7" t="s">
        <v>53</v>
      </c>
      <c r="C43917" s="7" t="s">
        <v>1177</v>
      </c>
      <c r="D43917" s="7" t="s">
        <v>1196</v>
      </c>
      <c r="E43917" s="7" t="s">
        <v>25</v>
      </c>
      <c r="F43917" s="6">
        <v>2307665</v>
      </c>
      <c r="G43917" s="7" t="s">
        <v>1661</v>
      </c>
      <c r="H43917" s="6">
        <v>2023</v>
      </c>
      <c r="I43917" s="7" t="s">
        <v>469</v>
      </c>
      <c r="J43917" s="6">
        <v>1.25</v>
      </c>
      <c r="K43917" s="6" t="s">
        <v>18707</v>
      </c>
      <c r="L43917" s="6">
        <v>1.25</v>
      </c>
      <c r="M43917" s="6">
        <v>1.25</v>
      </c>
      <c r="N43917" s="6">
        <v>3.01</v>
      </c>
      <c r="O43917" s="6">
        <v>135.88999999999999</v>
      </c>
      <c r="P43917" s="6">
        <v>135.88499999999999</v>
      </c>
      <c r="Q43917" s="6" t="s">
        <v>202</v>
      </c>
      <c r="R43917" s="7" t="s">
        <v>201</v>
      </c>
      <c r="S43917" s="7" t="s">
        <v>202</v>
      </c>
      <c r="T43917" s="36" t="str">
        <f>HYPERLINK("#"&amp;"'Extraction complète'!C"&amp;(MATCH(F43917,VGQ_ActiviteSTD[Bt No],0)+1),"Détail du BT")</f>
        <v>Détail du BT</v>
      </c>
    </row>
    <row r="43918" spans="1:20" hidden="1" x14ac:dyDescent="0.25">
      <c r="A43918" s="7" t="s">
        <v>296</v>
      </c>
      <c r="B43918" s="7" t="s">
        <v>1448</v>
      </c>
      <c r="C43918" s="7" t="s">
        <v>1177</v>
      </c>
      <c r="D43918" s="7" t="s">
        <v>1179</v>
      </c>
      <c r="E43918" s="7" t="s">
        <v>25</v>
      </c>
      <c r="F43918" s="6">
        <v>2307678</v>
      </c>
      <c r="G43918" s="7" t="s">
        <v>1661</v>
      </c>
      <c r="H43918" s="6">
        <v>2023</v>
      </c>
      <c r="I43918" s="7" t="s">
        <v>16151</v>
      </c>
      <c r="J43918" s="6">
        <v>1.25</v>
      </c>
      <c r="K43918" s="6" t="s">
        <v>18707</v>
      </c>
      <c r="L43918" s="6">
        <v>1.25</v>
      </c>
      <c r="M43918" s="6">
        <v>1.25</v>
      </c>
      <c r="N43918" s="6">
        <v>0</v>
      </c>
      <c r="O43918" s="6">
        <v>132.88</v>
      </c>
      <c r="P43918" s="6">
        <v>132.875</v>
      </c>
      <c r="Q43918" s="6" t="s">
        <v>202</v>
      </c>
      <c r="R43918" s="7" t="s">
        <v>201</v>
      </c>
      <c r="S43918" s="7" t="s">
        <v>202</v>
      </c>
      <c r="T43918" s="36" t="str">
        <f>HYPERLINK("#"&amp;"'Extraction complète'!C"&amp;(MATCH(F43918,VGQ_ActiviteSTD[Bt No],0)+1),"Détail du BT")</f>
        <v>Détail du BT</v>
      </c>
    </row>
    <row r="43919" spans="1:20" hidden="1" x14ac:dyDescent="0.25">
      <c r="A43919" s="7" t="s">
        <v>285</v>
      </c>
      <c r="B43919" s="7" t="s">
        <v>131</v>
      </c>
      <c r="C43919" s="7" t="s">
        <v>1177</v>
      </c>
      <c r="D43919" s="7" t="s">
        <v>1186</v>
      </c>
      <c r="E43919" s="7" t="s">
        <v>25</v>
      </c>
      <c r="F43919" s="6">
        <v>2307685</v>
      </c>
      <c r="G43919" s="7" t="s">
        <v>2146</v>
      </c>
      <c r="H43919" s="6">
        <v>2023</v>
      </c>
      <c r="I43919" s="7" t="s">
        <v>16137</v>
      </c>
      <c r="J43919" s="6">
        <v>1.5</v>
      </c>
      <c r="K43919" s="6" t="s">
        <v>18707</v>
      </c>
      <c r="L43919" s="6">
        <v>1.25</v>
      </c>
      <c r="M43919" s="6">
        <v>1.25</v>
      </c>
      <c r="N43919" s="6">
        <v>0</v>
      </c>
      <c r="O43919" s="6">
        <v>159.45000000000005</v>
      </c>
      <c r="P43919" s="6">
        <v>159.45000000000005</v>
      </c>
      <c r="Q43919" s="6" t="s">
        <v>201</v>
      </c>
      <c r="R43919" s="7" t="s">
        <v>201</v>
      </c>
      <c r="S43919" s="7" t="s">
        <v>202</v>
      </c>
      <c r="T43919" s="36" t="str">
        <f>HYPERLINK("#"&amp;"'Extraction complète'!C"&amp;(MATCH(F43919,VGQ_ActiviteSTD[Bt No],0)+1),"Détail du BT")</f>
        <v>Détail du BT</v>
      </c>
    </row>
    <row r="43920" spans="1:20" hidden="1" x14ac:dyDescent="0.25">
      <c r="A43920" s="7" t="s">
        <v>285</v>
      </c>
      <c r="B43920" s="7" t="s">
        <v>76</v>
      </c>
      <c r="C43920" s="7" t="s">
        <v>1180</v>
      </c>
      <c r="D43920" s="7" t="s">
        <v>1190</v>
      </c>
      <c r="E43920" s="7" t="s">
        <v>25</v>
      </c>
      <c r="F43920" s="6">
        <v>2307730</v>
      </c>
      <c r="G43920" s="7" t="s">
        <v>1661</v>
      </c>
      <c r="H43920" s="6">
        <v>2023</v>
      </c>
      <c r="I43920" s="7" t="s">
        <v>426</v>
      </c>
      <c r="J43920" s="6">
        <v>1.25</v>
      </c>
      <c r="K43920" s="6" t="s">
        <v>18707</v>
      </c>
      <c r="L43920" s="6">
        <v>1.25</v>
      </c>
      <c r="M43920" s="6">
        <v>1.25</v>
      </c>
      <c r="N43920" s="6">
        <v>0</v>
      </c>
      <c r="O43920" s="6">
        <v>132.88</v>
      </c>
      <c r="P43920" s="6">
        <v>132.875</v>
      </c>
      <c r="Q43920" s="6" t="s">
        <v>202</v>
      </c>
      <c r="R43920" s="7" t="s">
        <v>201</v>
      </c>
      <c r="S43920" s="7" t="s">
        <v>202</v>
      </c>
      <c r="T43920" s="36" t="str">
        <f>HYPERLINK("#"&amp;"'Extraction complète'!C"&amp;(MATCH(F43920,VGQ_ActiviteSTD[Bt No],0)+1),"Détail du BT")</f>
        <v>Détail du BT</v>
      </c>
    </row>
    <row r="43921" spans="1:20" hidden="1" x14ac:dyDescent="0.25">
      <c r="A43921" s="7" t="s">
        <v>285</v>
      </c>
      <c r="B43921" s="7" t="s">
        <v>131</v>
      </c>
      <c r="C43921" s="7" t="s">
        <v>1177</v>
      </c>
      <c r="D43921" s="7" t="s">
        <v>1186</v>
      </c>
      <c r="E43921" s="7" t="s">
        <v>25</v>
      </c>
      <c r="F43921" s="6">
        <v>2307736</v>
      </c>
      <c r="G43921" s="7" t="s">
        <v>1661</v>
      </c>
      <c r="H43921" s="6">
        <v>2023</v>
      </c>
      <c r="I43921" s="7" t="s">
        <v>453</v>
      </c>
      <c r="J43921" s="6">
        <v>1.25</v>
      </c>
      <c r="K43921" s="6" t="s">
        <v>18707</v>
      </c>
      <c r="L43921" s="6">
        <v>1.25</v>
      </c>
      <c r="M43921" s="6">
        <v>1.25</v>
      </c>
      <c r="N43921" s="6">
        <v>0</v>
      </c>
      <c r="O43921" s="6">
        <v>132.88</v>
      </c>
      <c r="P43921" s="6">
        <v>132.875</v>
      </c>
      <c r="Q43921" s="6" t="s">
        <v>202</v>
      </c>
      <c r="R43921" s="7" t="s">
        <v>201</v>
      </c>
      <c r="S43921" s="7" t="s">
        <v>202</v>
      </c>
      <c r="T43921" s="36" t="str">
        <f>HYPERLINK("#"&amp;"'Extraction complète'!C"&amp;(MATCH(F43921,VGQ_ActiviteSTD[Bt No],0)+1),"Détail du BT")</f>
        <v>Détail du BT</v>
      </c>
    </row>
    <row r="43922" spans="1:20" hidden="1" x14ac:dyDescent="0.25">
      <c r="A43922" s="7" t="s">
        <v>285</v>
      </c>
      <c r="B43922" s="7" t="s">
        <v>150</v>
      </c>
      <c r="C43922" s="7" t="s">
        <v>1180</v>
      </c>
      <c r="D43922" s="7" t="s">
        <v>1197</v>
      </c>
      <c r="E43922" s="7" t="s">
        <v>25</v>
      </c>
      <c r="F43922" s="6">
        <v>2307742</v>
      </c>
      <c r="G43922" s="7" t="s">
        <v>1661</v>
      </c>
      <c r="H43922" s="6">
        <v>2023</v>
      </c>
      <c r="I43922" s="7" t="s">
        <v>1132</v>
      </c>
      <c r="J43922" s="6">
        <v>1.25</v>
      </c>
      <c r="K43922" s="6" t="s">
        <v>18707</v>
      </c>
      <c r="L43922" s="6">
        <v>1.25</v>
      </c>
      <c r="M43922" s="6">
        <v>1.25</v>
      </c>
      <c r="N43922" s="6">
        <v>0</v>
      </c>
      <c r="O43922" s="6">
        <v>132.88</v>
      </c>
      <c r="P43922" s="6">
        <v>132.875</v>
      </c>
      <c r="Q43922" s="6" t="s">
        <v>202</v>
      </c>
      <c r="R43922" s="7" t="s">
        <v>201</v>
      </c>
      <c r="S43922" s="7" t="s">
        <v>202</v>
      </c>
      <c r="T43922" s="36" t="str">
        <f>HYPERLINK("#"&amp;"'Extraction complète'!C"&amp;(MATCH(F43922,VGQ_ActiviteSTD[Bt No],0)+1),"Détail du BT")</f>
        <v>Détail du BT</v>
      </c>
    </row>
    <row r="43923" spans="1:20" hidden="1" x14ac:dyDescent="0.25">
      <c r="A43923" s="7" t="s">
        <v>285</v>
      </c>
      <c r="B43923" s="7" t="s">
        <v>53</v>
      </c>
      <c r="C43923" s="7" t="s">
        <v>1177</v>
      </c>
      <c r="D43923" s="7" t="s">
        <v>1196</v>
      </c>
      <c r="E43923" s="7" t="s">
        <v>25</v>
      </c>
      <c r="F43923" s="6">
        <v>2307781</v>
      </c>
      <c r="G43923" s="7" t="s">
        <v>1661</v>
      </c>
      <c r="H43923" s="6">
        <v>2023</v>
      </c>
      <c r="I43923" s="7" t="s">
        <v>763</v>
      </c>
      <c r="J43923" s="6">
        <v>1</v>
      </c>
      <c r="K43923" s="6" t="s">
        <v>18707</v>
      </c>
      <c r="L43923" s="6">
        <v>1.25</v>
      </c>
      <c r="M43923" s="6">
        <v>1.25</v>
      </c>
      <c r="N43923" s="6">
        <v>40.17</v>
      </c>
      <c r="O43923" s="6">
        <v>146.47</v>
      </c>
      <c r="P43923" s="6">
        <v>146.47</v>
      </c>
      <c r="Q43923" s="6" t="s">
        <v>202</v>
      </c>
      <c r="R43923" s="7" t="s">
        <v>201</v>
      </c>
      <c r="S43923" s="7" t="s">
        <v>202</v>
      </c>
      <c r="T43923" s="36" t="str">
        <f>HYPERLINK("#"&amp;"'Extraction complète'!C"&amp;(MATCH(F43923,VGQ_ActiviteSTD[Bt No],0)+1),"Détail du BT")</f>
        <v>Détail du BT</v>
      </c>
    </row>
    <row r="43924" spans="1:20" hidden="1" x14ac:dyDescent="0.25">
      <c r="A43924" s="7" t="s">
        <v>285</v>
      </c>
      <c r="B43924" s="7" t="s">
        <v>142</v>
      </c>
      <c r="C43924" s="7" t="s">
        <v>1180</v>
      </c>
      <c r="D43924" s="7" t="s">
        <v>1191</v>
      </c>
      <c r="E43924" s="7" t="s">
        <v>25</v>
      </c>
      <c r="F43924" s="6">
        <v>2307844</v>
      </c>
      <c r="G43924" s="7" t="s">
        <v>1661</v>
      </c>
      <c r="H43924" s="6">
        <v>2023</v>
      </c>
      <c r="I43924" s="7" t="s">
        <v>20379</v>
      </c>
      <c r="J43924" s="6">
        <v>3.75</v>
      </c>
      <c r="K43924" s="6" t="s">
        <v>18707</v>
      </c>
      <c r="L43924" s="6">
        <v>1.25</v>
      </c>
      <c r="M43924" s="6">
        <v>1.25</v>
      </c>
      <c r="N43924" s="6">
        <v>0</v>
      </c>
      <c r="O43924" s="6">
        <v>398.63</v>
      </c>
      <c r="P43924" s="6">
        <v>398.625</v>
      </c>
      <c r="Q43924" s="6" t="s">
        <v>201</v>
      </c>
      <c r="R43924" s="7" t="s">
        <v>201</v>
      </c>
      <c r="S43924" s="7" t="s">
        <v>202</v>
      </c>
      <c r="T43924" s="36" t="str">
        <f>HYPERLINK("#"&amp;"'Extraction complète'!C"&amp;(MATCH(F43924,VGQ_ActiviteSTD[Bt No],0)+1),"Détail du BT")</f>
        <v>Détail du BT</v>
      </c>
    </row>
    <row r="43925" spans="1:20" hidden="1" x14ac:dyDescent="0.25">
      <c r="A43925" s="7" t="s">
        <v>1543</v>
      </c>
      <c r="B43925" s="7" t="s">
        <v>142</v>
      </c>
      <c r="C43925" s="7" t="s">
        <v>1180</v>
      </c>
      <c r="D43925" s="7" t="s">
        <v>1191</v>
      </c>
      <c r="E43925" s="7" t="s">
        <v>25</v>
      </c>
      <c r="F43925" s="6">
        <v>2307844</v>
      </c>
      <c r="G43925" s="7" t="s">
        <v>1661</v>
      </c>
      <c r="H43925" s="6">
        <v>2023</v>
      </c>
      <c r="I43925" s="7" t="s">
        <v>20379</v>
      </c>
      <c r="J43925" s="6">
        <v>2.25</v>
      </c>
      <c r="K43925" s="6" t="s">
        <v>18707</v>
      </c>
      <c r="L43925" s="6">
        <v>1.25</v>
      </c>
      <c r="M43925" s="6">
        <v>1.25</v>
      </c>
      <c r="N43925" s="6">
        <v>500.09</v>
      </c>
      <c r="O43925" s="6">
        <v>739.27</v>
      </c>
      <c r="P43925" s="6">
        <v>739.26499999999999</v>
      </c>
      <c r="Q43925" s="6" t="s">
        <v>201</v>
      </c>
      <c r="R43925" s="7" t="s">
        <v>201</v>
      </c>
      <c r="S43925" s="7" t="s">
        <v>202</v>
      </c>
      <c r="T43925" s="36" t="str">
        <f>HYPERLINK("#"&amp;"'Extraction complète'!C"&amp;(MATCH(F43925,VGQ_ActiviteSTD[Bt No],0)+1),"Détail du BT")</f>
        <v>Détail du BT</v>
      </c>
    </row>
    <row r="43926" spans="1:20" hidden="1" x14ac:dyDescent="0.25">
      <c r="A43926" s="7" t="s">
        <v>285</v>
      </c>
      <c r="B43926" s="7" t="s">
        <v>114</v>
      </c>
      <c r="C43926" s="7" t="s">
        <v>1180</v>
      </c>
      <c r="D43926" s="7" t="s">
        <v>1184</v>
      </c>
      <c r="E43926" s="7" t="s">
        <v>25</v>
      </c>
      <c r="F43926" s="6">
        <v>2307856</v>
      </c>
      <c r="G43926" s="7" t="s">
        <v>1661</v>
      </c>
      <c r="H43926" s="6">
        <v>2023</v>
      </c>
      <c r="I43926" s="7" t="s">
        <v>492</v>
      </c>
      <c r="J43926" s="6">
        <v>1</v>
      </c>
      <c r="K43926" s="6" t="s">
        <v>18707</v>
      </c>
      <c r="L43926" s="6">
        <v>1.25</v>
      </c>
      <c r="M43926" s="6">
        <v>1.25</v>
      </c>
      <c r="N43926" s="6">
        <v>0</v>
      </c>
      <c r="O43926" s="6">
        <v>106.3</v>
      </c>
      <c r="P43926" s="6">
        <v>106.3</v>
      </c>
      <c r="Q43926" s="6" t="s">
        <v>202</v>
      </c>
      <c r="R43926" s="7" t="s">
        <v>201</v>
      </c>
      <c r="S43926" s="7" t="s">
        <v>202</v>
      </c>
      <c r="T43926" s="36" t="str">
        <f>HYPERLINK("#"&amp;"'Extraction complète'!C"&amp;(MATCH(F43926,VGQ_ActiviteSTD[Bt No],0)+1),"Détail du BT")</f>
        <v>Détail du BT</v>
      </c>
    </row>
    <row r="43927" spans="1:20" hidden="1" x14ac:dyDescent="0.25">
      <c r="A43927" s="7" t="s">
        <v>285</v>
      </c>
      <c r="B43927" s="7" t="s">
        <v>114</v>
      </c>
      <c r="C43927" s="7" t="s">
        <v>1180</v>
      </c>
      <c r="D43927" s="7" t="s">
        <v>1184</v>
      </c>
      <c r="E43927" s="7" t="s">
        <v>25</v>
      </c>
      <c r="F43927" s="6">
        <v>2307858</v>
      </c>
      <c r="G43927" s="7" t="s">
        <v>2146</v>
      </c>
      <c r="H43927" s="6">
        <v>2023</v>
      </c>
      <c r="I43927" s="7" t="s">
        <v>492</v>
      </c>
      <c r="J43927" s="6">
        <v>1</v>
      </c>
      <c r="K43927" s="6" t="s">
        <v>18707</v>
      </c>
      <c r="L43927" s="6">
        <v>1.25</v>
      </c>
      <c r="M43927" s="6">
        <v>1.25</v>
      </c>
      <c r="N43927" s="6">
        <v>0</v>
      </c>
      <c r="O43927" s="6">
        <v>106.29999999999995</v>
      </c>
      <c r="P43927" s="6">
        <v>106.29999999999995</v>
      </c>
      <c r="Q43927" s="6" t="s">
        <v>202</v>
      </c>
      <c r="R43927" s="7" t="s">
        <v>201</v>
      </c>
      <c r="S43927" s="7" t="s">
        <v>202</v>
      </c>
      <c r="T43927" s="36" t="str">
        <f>HYPERLINK("#"&amp;"'Extraction complète'!C"&amp;(MATCH(F43927,VGQ_ActiviteSTD[Bt No],0)+1),"Détail du BT")</f>
        <v>Détail du BT</v>
      </c>
    </row>
    <row r="43928" spans="1:20" hidden="1" x14ac:dyDescent="0.25">
      <c r="A43928" s="7" t="s">
        <v>285</v>
      </c>
      <c r="B43928" s="7" t="s">
        <v>126</v>
      </c>
      <c r="C43928" s="7" t="s">
        <v>1180</v>
      </c>
      <c r="D43928" s="7" t="s">
        <v>1197</v>
      </c>
      <c r="E43928" s="7" t="s">
        <v>25</v>
      </c>
      <c r="F43928" s="6">
        <v>2307864</v>
      </c>
      <c r="G43928" s="7" t="s">
        <v>1661</v>
      </c>
      <c r="H43928" s="6">
        <v>2023</v>
      </c>
      <c r="I43928" s="7" t="s">
        <v>16146</v>
      </c>
      <c r="J43928" s="6">
        <v>1.25</v>
      </c>
      <c r="K43928" s="6" t="s">
        <v>18707</v>
      </c>
      <c r="L43928" s="6">
        <v>1.25</v>
      </c>
      <c r="M43928" s="6">
        <v>1.25</v>
      </c>
      <c r="N43928" s="6">
        <v>0</v>
      </c>
      <c r="O43928" s="6">
        <v>132.88</v>
      </c>
      <c r="P43928" s="6">
        <v>132.875</v>
      </c>
      <c r="Q43928" s="6" t="s">
        <v>202</v>
      </c>
      <c r="R43928" s="7" t="s">
        <v>201</v>
      </c>
      <c r="S43928" s="7" t="s">
        <v>202</v>
      </c>
      <c r="T43928" s="36" t="str">
        <f>HYPERLINK("#"&amp;"'Extraction complète'!C"&amp;(MATCH(F43928,VGQ_ActiviteSTD[Bt No],0)+1),"Détail du BT")</f>
        <v>Détail du BT</v>
      </c>
    </row>
    <row r="43929" spans="1:20" hidden="1" x14ac:dyDescent="0.25">
      <c r="A43929" s="7" t="s">
        <v>1543</v>
      </c>
      <c r="B43929" s="7" t="s">
        <v>126</v>
      </c>
      <c r="C43929" s="7" t="s">
        <v>1180</v>
      </c>
      <c r="D43929" s="7" t="s">
        <v>1197</v>
      </c>
      <c r="E43929" s="7" t="s">
        <v>25</v>
      </c>
      <c r="F43929" s="6">
        <v>2307864</v>
      </c>
      <c r="G43929" s="7" t="s">
        <v>1661</v>
      </c>
      <c r="H43929" s="6">
        <v>2023</v>
      </c>
      <c r="I43929" s="7" t="s">
        <v>16146</v>
      </c>
      <c r="J43929" s="6">
        <v>1.25</v>
      </c>
      <c r="K43929" s="6" t="s">
        <v>18707</v>
      </c>
      <c r="L43929" s="6">
        <v>1.25</v>
      </c>
      <c r="M43929" s="6">
        <v>1.25</v>
      </c>
      <c r="N43929" s="6">
        <v>26.74</v>
      </c>
      <c r="O43929" s="6">
        <v>159.62</v>
      </c>
      <c r="P43929" s="6">
        <v>159.61500000000001</v>
      </c>
      <c r="Q43929" s="6" t="s">
        <v>202</v>
      </c>
      <c r="R43929" s="7" t="s">
        <v>201</v>
      </c>
      <c r="S43929" s="7" t="s">
        <v>202</v>
      </c>
      <c r="T43929" s="36" t="str">
        <f>HYPERLINK("#"&amp;"'Extraction complète'!C"&amp;(MATCH(F43929,VGQ_ActiviteSTD[Bt No],0)+1),"Détail du BT")</f>
        <v>Détail du BT</v>
      </c>
    </row>
    <row r="43930" spans="1:20" hidden="1" x14ac:dyDescent="0.25">
      <c r="A43930" s="7" t="s">
        <v>1543</v>
      </c>
      <c r="B43930" s="7" t="s">
        <v>133</v>
      </c>
      <c r="C43930" s="7" t="s">
        <v>1177</v>
      </c>
      <c r="D43930" s="7" t="s">
        <v>1178</v>
      </c>
      <c r="E43930" s="7" t="s">
        <v>25</v>
      </c>
      <c r="F43930" s="6">
        <v>2307870</v>
      </c>
      <c r="G43930" s="7" t="s">
        <v>1661</v>
      </c>
      <c r="H43930" s="6">
        <v>2023</v>
      </c>
      <c r="I43930" s="7" t="s">
        <v>491</v>
      </c>
      <c r="J43930" s="6">
        <v>1</v>
      </c>
      <c r="K43930" s="6" t="s">
        <v>18707</v>
      </c>
      <c r="L43930" s="6">
        <v>1.25</v>
      </c>
      <c r="M43930" s="6">
        <v>1.25</v>
      </c>
      <c r="N43930" s="6">
        <v>12.11</v>
      </c>
      <c r="O43930" s="6">
        <v>118.41</v>
      </c>
      <c r="P43930" s="6">
        <v>118.41</v>
      </c>
      <c r="Q43930" s="6" t="s">
        <v>202</v>
      </c>
      <c r="R43930" s="7" t="s">
        <v>201</v>
      </c>
      <c r="S43930" s="7" t="s">
        <v>202</v>
      </c>
      <c r="T43930" s="36" t="str">
        <f>HYPERLINK("#"&amp;"'Extraction complète'!C"&amp;(MATCH(F43930,VGQ_ActiviteSTD[Bt No],0)+1),"Détail du BT")</f>
        <v>Détail du BT</v>
      </c>
    </row>
    <row r="43931" spans="1:20" hidden="1" x14ac:dyDescent="0.25">
      <c r="A43931" s="7" t="s">
        <v>1543</v>
      </c>
      <c r="B43931" s="7" t="s">
        <v>115</v>
      </c>
      <c r="C43931" s="7" t="s">
        <v>1177</v>
      </c>
      <c r="D43931" s="7" t="s">
        <v>1187</v>
      </c>
      <c r="E43931" s="7" t="s">
        <v>25</v>
      </c>
      <c r="F43931" s="6">
        <v>2307879</v>
      </c>
      <c r="G43931" s="7" t="s">
        <v>1661</v>
      </c>
      <c r="H43931" s="6">
        <v>2023</v>
      </c>
      <c r="I43931" s="7" t="s">
        <v>471</v>
      </c>
      <c r="J43931" s="6">
        <v>1.25</v>
      </c>
      <c r="K43931" s="6" t="s">
        <v>18707</v>
      </c>
      <c r="L43931" s="6">
        <v>1.25</v>
      </c>
      <c r="M43931" s="6">
        <v>1.25</v>
      </c>
      <c r="N43931" s="6">
        <v>64.599999999999994</v>
      </c>
      <c r="O43931" s="6">
        <v>197.48</v>
      </c>
      <c r="P43931" s="6">
        <v>197.47499999999999</v>
      </c>
      <c r="Q43931" s="6" t="s">
        <v>202</v>
      </c>
      <c r="R43931" s="7" t="s">
        <v>201</v>
      </c>
      <c r="S43931" s="7" t="s">
        <v>202</v>
      </c>
      <c r="T43931" s="36" t="str">
        <f>HYPERLINK("#"&amp;"'Extraction complète'!C"&amp;(MATCH(F43931,VGQ_ActiviteSTD[Bt No],0)+1),"Détail du BT")</f>
        <v>Détail du BT</v>
      </c>
    </row>
    <row r="43932" spans="1:20" hidden="1" x14ac:dyDescent="0.25">
      <c r="A43932" s="7" t="s">
        <v>1543</v>
      </c>
      <c r="B43932" s="7" t="s">
        <v>33</v>
      </c>
      <c r="C43932" s="7" t="s">
        <v>1180</v>
      </c>
      <c r="D43932" s="7" t="s">
        <v>1194</v>
      </c>
      <c r="E43932" s="7" t="s">
        <v>25</v>
      </c>
      <c r="F43932" s="6">
        <v>2307916</v>
      </c>
      <c r="G43932" s="7" t="s">
        <v>1661</v>
      </c>
      <c r="H43932" s="6">
        <v>2023</v>
      </c>
      <c r="I43932" s="7" t="s">
        <v>496</v>
      </c>
      <c r="J43932" s="6">
        <v>1.25</v>
      </c>
      <c r="K43932" s="6" t="s">
        <v>18707</v>
      </c>
      <c r="L43932" s="6">
        <v>1.25</v>
      </c>
      <c r="M43932" s="6">
        <v>1.25</v>
      </c>
      <c r="N43932" s="6">
        <v>33.58</v>
      </c>
      <c r="O43932" s="6">
        <v>166.46</v>
      </c>
      <c r="P43932" s="6">
        <v>166.45500000000001</v>
      </c>
      <c r="Q43932" s="6" t="s">
        <v>202</v>
      </c>
      <c r="R43932" s="7" t="s">
        <v>201</v>
      </c>
      <c r="S43932" s="7" t="s">
        <v>202</v>
      </c>
      <c r="T43932" s="36" t="str">
        <f>HYPERLINK("#"&amp;"'Extraction complète'!C"&amp;(MATCH(F43932,VGQ_ActiviteSTD[Bt No],0)+1),"Détail du BT")</f>
        <v>Détail du BT</v>
      </c>
    </row>
    <row r="43933" spans="1:20" hidden="1" x14ac:dyDescent="0.25">
      <c r="A43933" s="7" t="s">
        <v>1543</v>
      </c>
      <c r="B43933" s="7" t="s">
        <v>53</v>
      </c>
      <c r="C43933" s="7" t="s">
        <v>1177</v>
      </c>
      <c r="D43933" s="7" t="s">
        <v>1196</v>
      </c>
      <c r="E43933" s="7" t="s">
        <v>25</v>
      </c>
      <c r="F43933" s="6">
        <v>2308130</v>
      </c>
      <c r="G43933" s="7" t="s">
        <v>1661</v>
      </c>
      <c r="H43933" s="6">
        <v>2023</v>
      </c>
      <c r="I43933" s="7" t="s">
        <v>469</v>
      </c>
      <c r="J43933" s="6">
        <v>1.25</v>
      </c>
      <c r="K43933" s="6" t="s">
        <v>18707</v>
      </c>
      <c r="L43933" s="6">
        <v>1.25</v>
      </c>
      <c r="M43933" s="6">
        <v>1.25</v>
      </c>
      <c r="N43933" s="6">
        <v>45.67</v>
      </c>
      <c r="O43933" s="6">
        <v>178.54</v>
      </c>
      <c r="P43933" s="6">
        <v>178.54499999999999</v>
      </c>
      <c r="Q43933" s="6" t="s">
        <v>202</v>
      </c>
      <c r="R43933" s="7" t="s">
        <v>201</v>
      </c>
      <c r="S43933" s="7" t="s">
        <v>202</v>
      </c>
      <c r="T43933" s="36" t="str">
        <f>HYPERLINK("#"&amp;"'Extraction complète'!C"&amp;(MATCH(F43933,VGQ_ActiviteSTD[Bt No],0)+1),"Détail du BT")</f>
        <v>Détail du BT</v>
      </c>
    </row>
    <row r="43934" spans="1:20" hidden="1" x14ac:dyDescent="0.25">
      <c r="A43934" s="7" t="s">
        <v>285</v>
      </c>
      <c r="B43934" s="7" t="s">
        <v>71</v>
      </c>
      <c r="C43934" s="7" t="s">
        <v>1177</v>
      </c>
      <c r="D43934" s="7" t="s">
        <v>1178</v>
      </c>
      <c r="E43934" s="7" t="s">
        <v>25</v>
      </c>
      <c r="F43934" s="6">
        <v>2308134</v>
      </c>
      <c r="G43934" s="7" t="s">
        <v>1661</v>
      </c>
      <c r="H43934" s="6">
        <v>2023</v>
      </c>
      <c r="I43934" s="7" t="s">
        <v>474</v>
      </c>
      <c r="J43934" s="6">
        <v>1.25</v>
      </c>
      <c r="K43934" s="6" t="s">
        <v>18707</v>
      </c>
      <c r="L43934" s="6">
        <v>1.25</v>
      </c>
      <c r="M43934" s="6">
        <v>1.25</v>
      </c>
      <c r="N43934" s="6">
        <v>38.200000000000003</v>
      </c>
      <c r="O43934" s="6">
        <v>171.08</v>
      </c>
      <c r="P43934" s="6">
        <v>171.07499999999999</v>
      </c>
      <c r="Q43934" s="6" t="s">
        <v>202</v>
      </c>
      <c r="R43934" s="7" t="s">
        <v>201</v>
      </c>
      <c r="S43934" s="7" t="s">
        <v>202</v>
      </c>
      <c r="T43934" s="36" t="str">
        <f>HYPERLINK("#"&amp;"'Extraction complète'!C"&amp;(MATCH(F43934,VGQ_ActiviteSTD[Bt No],0)+1),"Détail du BT")</f>
        <v>Détail du BT</v>
      </c>
    </row>
    <row r="43935" spans="1:20" hidden="1" x14ac:dyDescent="0.25">
      <c r="A43935" s="7" t="s">
        <v>1543</v>
      </c>
      <c r="B43935" s="7" t="s">
        <v>116</v>
      </c>
      <c r="C43935" s="7" t="s">
        <v>1180</v>
      </c>
      <c r="D43935" s="7" t="s">
        <v>1197</v>
      </c>
      <c r="E43935" s="7" t="s">
        <v>25</v>
      </c>
      <c r="F43935" s="6">
        <v>2308170</v>
      </c>
      <c r="G43935" s="7" t="s">
        <v>1661</v>
      </c>
      <c r="H43935" s="6">
        <v>2023</v>
      </c>
      <c r="I43935" s="7" t="s">
        <v>462</v>
      </c>
      <c r="J43935" s="6">
        <v>1.25</v>
      </c>
      <c r="K43935" s="6" t="s">
        <v>18707</v>
      </c>
      <c r="L43935" s="6">
        <v>1.25</v>
      </c>
      <c r="M43935" s="6">
        <v>1.25</v>
      </c>
      <c r="N43935" s="6">
        <v>13</v>
      </c>
      <c r="O43935" s="6">
        <v>145.87</v>
      </c>
      <c r="P43935" s="6">
        <v>145.875</v>
      </c>
      <c r="Q43935" s="6" t="s">
        <v>202</v>
      </c>
      <c r="R43935" s="7" t="s">
        <v>201</v>
      </c>
      <c r="S43935" s="7" t="s">
        <v>202</v>
      </c>
      <c r="T43935" s="36" t="str">
        <f>HYPERLINK("#"&amp;"'Extraction complète'!C"&amp;(MATCH(F43935,VGQ_ActiviteSTD[Bt No],0)+1),"Détail du BT")</f>
        <v>Détail du BT</v>
      </c>
    </row>
    <row r="43936" spans="1:20" hidden="1" x14ac:dyDescent="0.25">
      <c r="A43936" s="7" t="s">
        <v>1543</v>
      </c>
      <c r="B43936" s="7" t="s">
        <v>71</v>
      </c>
      <c r="C43936" s="7" t="s">
        <v>1177</v>
      </c>
      <c r="D43936" s="7" t="s">
        <v>1178</v>
      </c>
      <c r="E43936" s="7" t="s">
        <v>25</v>
      </c>
      <c r="F43936" s="6">
        <v>2308180</v>
      </c>
      <c r="G43936" s="7" t="s">
        <v>1661</v>
      </c>
      <c r="H43936" s="6">
        <v>2023</v>
      </c>
      <c r="I43936" s="7" t="s">
        <v>474</v>
      </c>
      <c r="J43936" s="6">
        <v>1.25</v>
      </c>
      <c r="K43936" s="6" t="s">
        <v>18707</v>
      </c>
      <c r="L43936" s="6">
        <v>1.25</v>
      </c>
      <c r="M43936" s="6">
        <v>1.25</v>
      </c>
      <c r="N43936" s="6">
        <v>48.53</v>
      </c>
      <c r="O43936" s="6">
        <v>181.41</v>
      </c>
      <c r="P43936" s="6">
        <v>181.405</v>
      </c>
      <c r="Q43936" s="6" t="s">
        <v>202</v>
      </c>
      <c r="R43936" s="7" t="s">
        <v>201</v>
      </c>
      <c r="S43936" s="7" t="s">
        <v>202</v>
      </c>
      <c r="T43936" s="36" t="str">
        <f>HYPERLINK("#"&amp;"'Extraction complète'!C"&amp;(MATCH(F43936,VGQ_ActiviteSTD[Bt No],0)+1),"Détail du BT")</f>
        <v>Détail du BT</v>
      </c>
    </row>
    <row r="43937" spans="1:20" hidden="1" x14ac:dyDescent="0.25">
      <c r="A43937" s="7" t="s">
        <v>285</v>
      </c>
      <c r="B43937" s="7" t="s">
        <v>71</v>
      </c>
      <c r="C43937" s="7" t="s">
        <v>1177</v>
      </c>
      <c r="D43937" s="7" t="s">
        <v>1178</v>
      </c>
      <c r="E43937" s="7" t="s">
        <v>25</v>
      </c>
      <c r="F43937" s="6">
        <v>2308187</v>
      </c>
      <c r="G43937" s="7" t="s">
        <v>1661</v>
      </c>
      <c r="H43937" s="6">
        <v>2023</v>
      </c>
      <c r="I43937" s="7" t="s">
        <v>474</v>
      </c>
      <c r="J43937" s="6">
        <v>1.25</v>
      </c>
      <c r="K43937" s="6" t="s">
        <v>18707</v>
      </c>
      <c r="L43937" s="6">
        <v>1.25</v>
      </c>
      <c r="M43937" s="6">
        <v>1.25</v>
      </c>
      <c r="N43937" s="6">
        <v>20.149999999999999</v>
      </c>
      <c r="O43937" s="6">
        <v>153.02000000000001</v>
      </c>
      <c r="P43937" s="6">
        <v>153.02500000000001</v>
      </c>
      <c r="Q43937" s="6" t="s">
        <v>202</v>
      </c>
      <c r="R43937" s="7" t="s">
        <v>201</v>
      </c>
      <c r="S43937" s="7" t="s">
        <v>202</v>
      </c>
      <c r="T43937" s="36" t="str">
        <f>HYPERLINK("#"&amp;"'Extraction complète'!C"&amp;(MATCH(F43937,VGQ_ActiviteSTD[Bt No],0)+1),"Détail du BT")</f>
        <v>Détail du BT</v>
      </c>
    </row>
    <row r="43938" spans="1:20" hidden="1" x14ac:dyDescent="0.25">
      <c r="A43938" s="7" t="s">
        <v>1543</v>
      </c>
      <c r="B43938" s="7" t="s">
        <v>53</v>
      </c>
      <c r="C43938" s="7" t="s">
        <v>1177</v>
      </c>
      <c r="D43938" s="7" t="s">
        <v>1196</v>
      </c>
      <c r="E43938" s="7" t="s">
        <v>25</v>
      </c>
      <c r="F43938" s="6">
        <v>2308195</v>
      </c>
      <c r="G43938" s="7" t="s">
        <v>1661</v>
      </c>
      <c r="H43938" s="6">
        <v>2023</v>
      </c>
      <c r="I43938" s="7" t="s">
        <v>763</v>
      </c>
      <c r="J43938" s="6">
        <v>1</v>
      </c>
      <c r="K43938" s="6" t="s">
        <v>18707</v>
      </c>
      <c r="L43938" s="6">
        <v>1.25</v>
      </c>
      <c r="M43938" s="6">
        <v>1.25</v>
      </c>
      <c r="N43938" s="6">
        <v>31.44</v>
      </c>
      <c r="O43938" s="6">
        <v>137.74</v>
      </c>
      <c r="P43938" s="6">
        <v>137.74</v>
      </c>
      <c r="Q43938" s="6" t="s">
        <v>202</v>
      </c>
      <c r="R43938" s="7" t="s">
        <v>201</v>
      </c>
      <c r="S43938" s="7" t="s">
        <v>202</v>
      </c>
      <c r="T43938" s="36" t="str">
        <f>HYPERLINK("#"&amp;"'Extraction complète'!C"&amp;(MATCH(F43938,VGQ_ActiviteSTD[Bt No],0)+1),"Détail du BT")</f>
        <v>Détail du BT</v>
      </c>
    </row>
    <row r="43939" spans="1:20" hidden="1" x14ac:dyDescent="0.25">
      <c r="A43939" s="7" t="s">
        <v>285</v>
      </c>
      <c r="B43939" s="7" t="s">
        <v>118</v>
      </c>
      <c r="C43939" s="7" t="s">
        <v>1180</v>
      </c>
      <c r="D43939" s="7" t="s">
        <v>1192</v>
      </c>
      <c r="E43939" s="7" t="s">
        <v>25</v>
      </c>
      <c r="F43939" s="6">
        <v>2308242</v>
      </c>
      <c r="G43939" s="7" t="s">
        <v>1661</v>
      </c>
      <c r="H43939" s="6">
        <v>2023</v>
      </c>
      <c r="I43939" s="7" t="s">
        <v>16103</v>
      </c>
      <c r="J43939" s="6">
        <v>1.25</v>
      </c>
      <c r="K43939" s="6" t="s">
        <v>18707</v>
      </c>
      <c r="L43939" s="6">
        <v>1.25</v>
      </c>
      <c r="M43939" s="6">
        <v>1.25</v>
      </c>
      <c r="N43939" s="6">
        <v>0</v>
      </c>
      <c r="O43939" s="6">
        <v>132.88</v>
      </c>
      <c r="P43939" s="6">
        <v>132.875</v>
      </c>
      <c r="Q43939" s="6" t="s">
        <v>202</v>
      </c>
      <c r="R43939" s="7" t="s">
        <v>201</v>
      </c>
      <c r="S43939" s="7" t="s">
        <v>202</v>
      </c>
      <c r="T43939" s="36" t="str">
        <f>HYPERLINK("#"&amp;"'Extraction complète'!C"&amp;(MATCH(F43939,VGQ_ActiviteSTD[Bt No],0)+1),"Détail du BT")</f>
        <v>Détail du BT</v>
      </c>
    </row>
    <row r="43940" spans="1:20" hidden="1" x14ac:dyDescent="0.25">
      <c r="A43940" s="7" t="s">
        <v>286</v>
      </c>
      <c r="B43940" s="7" t="s">
        <v>116</v>
      </c>
      <c r="C43940" s="7" t="s">
        <v>1180</v>
      </c>
      <c r="D43940" s="7" t="s">
        <v>1197</v>
      </c>
      <c r="E43940" s="7" t="s">
        <v>25</v>
      </c>
      <c r="F43940" s="6">
        <v>2308254</v>
      </c>
      <c r="G43940" s="7" t="s">
        <v>1661</v>
      </c>
      <c r="H43940" s="6">
        <v>2023</v>
      </c>
      <c r="I43940" s="7" t="s">
        <v>462</v>
      </c>
      <c r="J43940" s="6">
        <v>1.5</v>
      </c>
      <c r="K43940" s="6" t="s">
        <v>18707</v>
      </c>
      <c r="L43940" s="6">
        <v>1.5</v>
      </c>
      <c r="M43940" s="6">
        <v>1.5</v>
      </c>
      <c r="N43940" s="6">
        <v>233.43</v>
      </c>
      <c r="O43940" s="6">
        <v>392.88</v>
      </c>
      <c r="P43940" s="6">
        <v>392.88</v>
      </c>
      <c r="Q43940" s="6" t="s">
        <v>202</v>
      </c>
      <c r="R43940" s="7" t="s">
        <v>201</v>
      </c>
      <c r="S43940" s="7" t="s">
        <v>201</v>
      </c>
      <c r="T43940" s="36" t="str">
        <f>HYPERLINK("#"&amp;"'Extraction complète'!C"&amp;(MATCH(F43940,VGQ_ActiviteSTD[Bt No],0)+1),"Détail du BT")</f>
        <v>Détail du BT</v>
      </c>
    </row>
    <row r="43941" spans="1:20" hidden="1" x14ac:dyDescent="0.25">
      <c r="A43941" s="7" t="s">
        <v>285</v>
      </c>
      <c r="B43941" s="7" t="s">
        <v>116</v>
      </c>
      <c r="C43941" s="7" t="s">
        <v>1180</v>
      </c>
      <c r="D43941" s="7" t="s">
        <v>1197</v>
      </c>
      <c r="E43941" s="7" t="s">
        <v>25</v>
      </c>
      <c r="F43941" s="6">
        <v>2308254</v>
      </c>
      <c r="G43941" s="7" t="s">
        <v>1661</v>
      </c>
      <c r="H43941" s="6">
        <v>2023</v>
      </c>
      <c r="I43941" s="7" t="s">
        <v>462</v>
      </c>
      <c r="J43941" s="6">
        <v>1.5</v>
      </c>
      <c r="K43941" s="6" t="s">
        <v>18707</v>
      </c>
      <c r="L43941" s="6">
        <v>1.25</v>
      </c>
      <c r="M43941" s="6">
        <v>1.25</v>
      </c>
      <c r="N43941" s="6">
        <v>20</v>
      </c>
      <c r="O43941" s="6">
        <v>179.45</v>
      </c>
      <c r="P43941" s="6">
        <v>179.45</v>
      </c>
      <c r="Q43941" s="6" t="s">
        <v>201</v>
      </c>
      <c r="R43941" s="7" t="s">
        <v>201</v>
      </c>
      <c r="S43941" s="7" t="s">
        <v>202</v>
      </c>
      <c r="T43941" s="36" t="str">
        <f>HYPERLINK("#"&amp;"'Extraction complète'!C"&amp;(MATCH(F43941,VGQ_ActiviteSTD[Bt No],0)+1),"Détail du BT")</f>
        <v>Détail du BT</v>
      </c>
    </row>
    <row r="43942" spans="1:20" hidden="1" x14ac:dyDescent="0.25">
      <c r="A43942" s="7" t="s">
        <v>288</v>
      </c>
      <c r="B43942" s="7" t="s">
        <v>161</v>
      </c>
      <c r="C43942" s="7" t="s">
        <v>1177</v>
      </c>
      <c r="D43942" s="7" t="s">
        <v>1193</v>
      </c>
      <c r="E43942" s="7" t="s">
        <v>25</v>
      </c>
      <c r="F43942" s="6">
        <v>2308286</v>
      </c>
      <c r="G43942" s="7" t="s">
        <v>1661</v>
      </c>
      <c r="H43942" s="6">
        <v>2023</v>
      </c>
      <c r="I43942" s="7" t="s">
        <v>30104</v>
      </c>
      <c r="J43942" s="6">
        <v>0.75</v>
      </c>
      <c r="K43942" s="6" t="s">
        <v>18707</v>
      </c>
      <c r="L43942" s="6">
        <v>1</v>
      </c>
      <c r="M43942" s="6">
        <v>1</v>
      </c>
      <c r="N43942" s="6">
        <v>167.43</v>
      </c>
      <c r="O43942" s="6">
        <v>247.16</v>
      </c>
      <c r="P43942" s="6">
        <v>247.155</v>
      </c>
      <c r="Q43942" s="6" t="s">
        <v>202</v>
      </c>
      <c r="R43942" s="7" t="s">
        <v>201</v>
      </c>
      <c r="S43942" s="7" t="s">
        <v>202</v>
      </c>
      <c r="T43942" s="36" t="str">
        <f>HYPERLINK("#"&amp;"'Extraction complète'!C"&amp;(MATCH(F43942,VGQ_ActiviteSTD[Bt No],0)+1),"Détail du BT")</f>
        <v>Détail du BT</v>
      </c>
    </row>
    <row r="43943" spans="1:20" hidden="1" x14ac:dyDescent="0.25">
      <c r="A43943" s="7" t="s">
        <v>285</v>
      </c>
      <c r="B43943" s="7" t="s">
        <v>89</v>
      </c>
      <c r="C43943" s="7" t="s">
        <v>1180</v>
      </c>
      <c r="D43943" s="7" t="s">
        <v>1184</v>
      </c>
      <c r="E43943" s="7" t="s">
        <v>25</v>
      </c>
      <c r="F43943" s="6">
        <v>2308330</v>
      </c>
      <c r="G43943" s="7" t="s">
        <v>1661</v>
      </c>
      <c r="H43943" s="6">
        <v>2023</v>
      </c>
      <c r="I43943" s="7" t="s">
        <v>27567</v>
      </c>
      <c r="J43943" s="6">
        <v>0.5</v>
      </c>
      <c r="K43943" s="6" t="s">
        <v>18707</v>
      </c>
      <c r="L43943" s="6">
        <v>1.25</v>
      </c>
      <c r="M43943" s="6">
        <v>1.25</v>
      </c>
      <c r="N43943" s="6">
        <v>0</v>
      </c>
      <c r="O43943" s="6">
        <v>53.149999999999977</v>
      </c>
      <c r="P43943" s="6">
        <v>53.149999999999977</v>
      </c>
      <c r="Q43943" s="6" t="s">
        <v>202</v>
      </c>
      <c r="R43943" s="7" t="s">
        <v>201</v>
      </c>
      <c r="S43943" s="7" t="s">
        <v>202</v>
      </c>
      <c r="T43943" s="36" t="str">
        <f>HYPERLINK("#"&amp;"'Extraction complète'!C"&amp;(MATCH(F43943,VGQ_ActiviteSTD[Bt No],0)+1),"Détail du BT")</f>
        <v>Détail du BT</v>
      </c>
    </row>
    <row r="43944" spans="1:20" hidden="1" x14ac:dyDescent="0.25">
      <c r="A43944" s="7" t="s">
        <v>285</v>
      </c>
      <c r="B43944" s="7" t="s">
        <v>41</v>
      </c>
      <c r="C43944" s="7" t="s">
        <v>1180</v>
      </c>
      <c r="D43944" s="7" t="s">
        <v>1185</v>
      </c>
      <c r="E43944" s="7" t="s">
        <v>25</v>
      </c>
      <c r="F43944" s="6">
        <v>2308339</v>
      </c>
      <c r="G43944" s="7" t="s">
        <v>1661</v>
      </c>
      <c r="H43944" s="6">
        <v>2023</v>
      </c>
      <c r="I43944" s="7" t="s">
        <v>16112</v>
      </c>
      <c r="J43944" s="6">
        <v>1.25</v>
      </c>
      <c r="K43944" s="6" t="s">
        <v>18707</v>
      </c>
      <c r="L43944" s="6">
        <v>1.25</v>
      </c>
      <c r="M43944" s="6">
        <v>1.25</v>
      </c>
      <c r="N43944" s="6">
        <v>0</v>
      </c>
      <c r="O43944" s="6">
        <v>132.88</v>
      </c>
      <c r="P43944" s="6">
        <v>132.875</v>
      </c>
      <c r="Q43944" s="6" t="s">
        <v>202</v>
      </c>
      <c r="R43944" s="7" t="s">
        <v>201</v>
      </c>
      <c r="S43944" s="7" t="s">
        <v>202</v>
      </c>
      <c r="T43944" s="36" t="str">
        <f>HYPERLINK("#"&amp;"'Extraction complète'!C"&amp;(MATCH(F43944,VGQ_ActiviteSTD[Bt No],0)+1),"Détail du BT")</f>
        <v>Détail du BT</v>
      </c>
    </row>
    <row r="43945" spans="1:20" hidden="1" x14ac:dyDescent="0.25">
      <c r="A43945" s="7" t="s">
        <v>285</v>
      </c>
      <c r="B43945" s="7" t="s">
        <v>71</v>
      </c>
      <c r="C43945" s="7" t="s">
        <v>1177</v>
      </c>
      <c r="D43945" s="7" t="s">
        <v>1178</v>
      </c>
      <c r="E43945" s="7" t="s">
        <v>25</v>
      </c>
      <c r="F43945" s="6">
        <v>2308369</v>
      </c>
      <c r="G43945" s="7" t="s">
        <v>1661</v>
      </c>
      <c r="H43945" s="6">
        <v>2023</v>
      </c>
      <c r="I43945" s="7" t="s">
        <v>474</v>
      </c>
      <c r="J43945" s="6">
        <v>1.25</v>
      </c>
      <c r="K43945" s="6" t="s">
        <v>18707</v>
      </c>
      <c r="L43945" s="6">
        <v>1.25</v>
      </c>
      <c r="M43945" s="6">
        <v>1.25</v>
      </c>
      <c r="N43945" s="6">
        <v>20.149999999999999</v>
      </c>
      <c r="O43945" s="6">
        <v>153.02000000000001</v>
      </c>
      <c r="P43945" s="6">
        <v>153.02500000000001</v>
      </c>
      <c r="Q43945" s="6" t="s">
        <v>202</v>
      </c>
      <c r="R43945" s="7" t="s">
        <v>201</v>
      </c>
      <c r="S43945" s="7" t="s">
        <v>202</v>
      </c>
      <c r="T43945" s="36" t="str">
        <f>HYPERLINK("#"&amp;"'Extraction complète'!C"&amp;(MATCH(F43945,VGQ_ActiviteSTD[Bt No],0)+1),"Détail du BT")</f>
        <v>Détail du BT</v>
      </c>
    </row>
    <row r="43946" spans="1:20" hidden="1" x14ac:dyDescent="0.25">
      <c r="A43946" s="7" t="s">
        <v>285</v>
      </c>
      <c r="B43946" s="7" t="s">
        <v>132</v>
      </c>
      <c r="C43946" s="7" t="s">
        <v>1180</v>
      </c>
      <c r="D43946" s="7" t="s">
        <v>1192</v>
      </c>
      <c r="E43946" s="7" t="s">
        <v>25</v>
      </c>
      <c r="F43946" s="6">
        <v>2308410</v>
      </c>
      <c r="G43946" s="7" t="s">
        <v>1661</v>
      </c>
      <c r="H43946" s="6">
        <v>2023</v>
      </c>
      <c r="I43946" s="7" t="s">
        <v>21099</v>
      </c>
      <c r="J43946" s="6">
        <v>1.25</v>
      </c>
      <c r="K43946" s="6" t="s">
        <v>18707</v>
      </c>
      <c r="L43946" s="6">
        <v>1.25</v>
      </c>
      <c r="M43946" s="6">
        <v>1.25</v>
      </c>
      <c r="N43946" s="6">
        <v>0</v>
      </c>
      <c r="O43946" s="6">
        <v>132.87999999999988</v>
      </c>
      <c r="P43946" s="6">
        <v>132.875</v>
      </c>
      <c r="Q43946" s="6" t="s">
        <v>202</v>
      </c>
      <c r="R43946" s="7" t="s">
        <v>201</v>
      </c>
      <c r="S43946" s="7" t="s">
        <v>202</v>
      </c>
      <c r="T43946" s="36" t="str">
        <f>HYPERLINK("#"&amp;"'Extraction complète'!C"&amp;(MATCH(F43946,VGQ_ActiviteSTD[Bt No],0)+1),"Détail du BT")</f>
        <v>Détail du BT</v>
      </c>
    </row>
    <row r="43947" spans="1:20" hidden="1" x14ac:dyDescent="0.25">
      <c r="A43947" s="7" t="s">
        <v>1543</v>
      </c>
      <c r="B43947" s="7" t="s">
        <v>134</v>
      </c>
      <c r="C43947" s="7" t="s">
        <v>1180</v>
      </c>
      <c r="D43947" s="7" t="s">
        <v>1185</v>
      </c>
      <c r="E43947" s="7" t="s">
        <v>25</v>
      </c>
      <c r="F43947" s="6">
        <v>2308413</v>
      </c>
      <c r="G43947" s="7" t="s">
        <v>1661</v>
      </c>
      <c r="H43947" s="6">
        <v>2023</v>
      </c>
      <c r="I43947" s="7" t="s">
        <v>27566</v>
      </c>
      <c r="J43947" s="6">
        <v>1.25</v>
      </c>
      <c r="K43947" s="6" t="s">
        <v>18707</v>
      </c>
      <c r="L43947" s="6">
        <v>1.25</v>
      </c>
      <c r="M43947" s="6">
        <v>1.25</v>
      </c>
      <c r="N43947" s="6">
        <v>14.36</v>
      </c>
      <c r="O43947" s="6">
        <v>147.22999999999999</v>
      </c>
      <c r="P43947" s="6">
        <v>147.23500000000001</v>
      </c>
      <c r="Q43947" s="6" t="s">
        <v>202</v>
      </c>
      <c r="R43947" s="7" t="s">
        <v>201</v>
      </c>
      <c r="S43947" s="7" t="s">
        <v>202</v>
      </c>
      <c r="T43947" s="36" t="str">
        <f>HYPERLINK("#"&amp;"'Extraction complète'!C"&amp;(MATCH(F43947,VGQ_ActiviteSTD[Bt No],0)+1),"Détail du BT")</f>
        <v>Détail du BT</v>
      </c>
    </row>
    <row r="43948" spans="1:20" hidden="1" x14ac:dyDescent="0.25">
      <c r="A43948" s="7" t="s">
        <v>285</v>
      </c>
      <c r="B43948" s="7" t="s">
        <v>134</v>
      </c>
      <c r="C43948" s="7" t="s">
        <v>1180</v>
      </c>
      <c r="D43948" s="7" t="s">
        <v>1185</v>
      </c>
      <c r="E43948" s="7" t="s">
        <v>25</v>
      </c>
      <c r="F43948" s="6">
        <v>2308416</v>
      </c>
      <c r="G43948" s="7" t="s">
        <v>1661</v>
      </c>
      <c r="H43948" s="6">
        <v>2023</v>
      </c>
      <c r="I43948" s="7" t="s">
        <v>27566</v>
      </c>
      <c r="J43948" s="6">
        <v>1.25</v>
      </c>
      <c r="K43948" s="6" t="s">
        <v>18707</v>
      </c>
      <c r="L43948" s="6">
        <v>1.25</v>
      </c>
      <c r="M43948" s="6">
        <v>1.25</v>
      </c>
      <c r="N43948" s="6">
        <v>0</v>
      </c>
      <c r="O43948" s="6">
        <v>132.88</v>
      </c>
      <c r="P43948" s="6">
        <v>132.875</v>
      </c>
      <c r="Q43948" s="6" t="s">
        <v>202</v>
      </c>
      <c r="R43948" s="7" t="s">
        <v>201</v>
      </c>
      <c r="S43948" s="7" t="s">
        <v>202</v>
      </c>
      <c r="T43948" s="36" t="str">
        <f>HYPERLINK("#"&amp;"'Extraction complète'!C"&amp;(MATCH(F43948,VGQ_ActiviteSTD[Bt No],0)+1),"Détail du BT")</f>
        <v>Détail du BT</v>
      </c>
    </row>
    <row r="43949" spans="1:20" hidden="1" x14ac:dyDescent="0.25">
      <c r="A43949" s="7" t="s">
        <v>1543</v>
      </c>
      <c r="B43949" s="7" t="s">
        <v>33</v>
      </c>
      <c r="C43949" s="7" t="s">
        <v>1180</v>
      </c>
      <c r="D43949" s="7" t="s">
        <v>1194</v>
      </c>
      <c r="E43949" s="7" t="s">
        <v>25</v>
      </c>
      <c r="F43949" s="6">
        <v>2308421</v>
      </c>
      <c r="G43949" s="7" t="s">
        <v>1661</v>
      </c>
      <c r="H43949" s="6">
        <v>2023</v>
      </c>
      <c r="I43949" s="7" t="s">
        <v>16057</v>
      </c>
      <c r="J43949" s="6">
        <v>1.25</v>
      </c>
      <c r="K43949" s="6" t="s">
        <v>18707</v>
      </c>
      <c r="L43949" s="6">
        <v>1.25</v>
      </c>
      <c r="M43949" s="6">
        <v>1.25</v>
      </c>
      <c r="N43949" s="6">
        <v>37.4</v>
      </c>
      <c r="O43949" s="6">
        <v>170.27</v>
      </c>
      <c r="P43949" s="6">
        <v>170.27500000000001</v>
      </c>
      <c r="Q43949" s="6" t="s">
        <v>202</v>
      </c>
      <c r="R43949" s="7" t="s">
        <v>201</v>
      </c>
      <c r="S43949" s="7" t="s">
        <v>202</v>
      </c>
      <c r="T43949" s="36" t="str">
        <f>HYPERLINK("#"&amp;"'Extraction complète'!C"&amp;(MATCH(F43949,VGQ_ActiviteSTD[Bt No],0)+1),"Détail du BT")</f>
        <v>Détail du BT</v>
      </c>
    </row>
    <row r="43950" spans="1:20" hidden="1" x14ac:dyDescent="0.25">
      <c r="A43950" s="7" t="s">
        <v>288</v>
      </c>
      <c r="B43950" s="7" t="s">
        <v>33</v>
      </c>
      <c r="C43950" s="7" t="s">
        <v>1180</v>
      </c>
      <c r="D43950" s="7" t="s">
        <v>1194</v>
      </c>
      <c r="E43950" s="7" t="s">
        <v>25</v>
      </c>
      <c r="F43950" s="6">
        <v>2308433</v>
      </c>
      <c r="G43950" s="7" t="s">
        <v>1661</v>
      </c>
      <c r="H43950" s="6">
        <v>2023</v>
      </c>
      <c r="I43950" s="7" t="s">
        <v>16057</v>
      </c>
      <c r="J43950" s="6">
        <v>0.5</v>
      </c>
      <c r="K43950" s="6" t="s">
        <v>18707</v>
      </c>
      <c r="L43950" s="6">
        <v>1</v>
      </c>
      <c r="M43950" s="6">
        <v>1</v>
      </c>
      <c r="N43950" s="6">
        <v>277.75</v>
      </c>
      <c r="O43950" s="6">
        <v>330.9</v>
      </c>
      <c r="P43950" s="6">
        <v>330.9</v>
      </c>
      <c r="Q43950" s="6" t="s">
        <v>202</v>
      </c>
      <c r="R43950" s="7" t="s">
        <v>201</v>
      </c>
      <c r="S43950" s="7" t="s">
        <v>202</v>
      </c>
      <c r="T43950" s="36" t="str">
        <f>HYPERLINK("#"&amp;"'Extraction complète'!C"&amp;(MATCH(F43950,VGQ_ActiviteSTD[Bt No],0)+1),"Détail du BT")</f>
        <v>Détail du BT</v>
      </c>
    </row>
    <row r="43951" spans="1:20" hidden="1" x14ac:dyDescent="0.25">
      <c r="A43951" s="7" t="s">
        <v>287</v>
      </c>
      <c r="B43951" s="7" t="s">
        <v>33</v>
      </c>
      <c r="C43951" s="7" t="s">
        <v>1180</v>
      </c>
      <c r="D43951" s="7" t="s">
        <v>1194</v>
      </c>
      <c r="E43951" s="7" t="s">
        <v>25</v>
      </c>
      <c r="F43951" s="6">
        <v>2308433</v>
      </c>
      <c r="G43951" s="7" t="s">
        <v>1661</v>
      </c>
      <c r="H43951" s="6">
        <v>2023</v>
      </c>
      <c r="I43951" s="7" t="s">
        <v>16057</v>
      </c>
      <c r="J43951" s="6">
        <v>1.5</v>
      </c>
      <c r="K43951" s="6" t="s">
        <v>18707</v>
      </c>
      <c r="L43951" s="6">
        <v>1.5</v>
      </c>
      <c r="M43951" s="6">
        <v>1.5</v>
      </c>
      <c r="N43951" s="6">
        <v>248.33</v>
      </c>
      <c r="O43951" s="6">
        <v>407.78</v>
      </c>
      <c r="P43951" s="6">
        <v>407.78</v>
      </c>
      <c r="Q43951" s="6" t="s">
        <v>202</v>
      </c>
      <c r="R43951" s="7" t="s">
        <v>201</v>
      </c>
      <c r="S43951" s="7" t="s">
        <v>201</v>
      </c>
      <c r="T43951" s="36" t="str">
        <f>HYPERLINK("#"&amp;"'Extraction complète'!C"&amp;(MATCH(F43951,VGQ_ActiviteSTD[Bt No],0)+1),"Détail du BT")</f>
        <v>Détail du BT</v>
      </c>
    </row>
    <row r="43952" spans="1:20" hidden="1" x14ac:dyDescent="0.25">
      <c r="A43952" s="7" t="s">
        <v>1543</v>
      </c>
      <c r="B43952" s="7" t="s">
        <v>33</v>
      </c>
      <c r="C43952" s="7" t="s">
        <v>1180</v>
      </c>
      <c r="D43952" s="7" t="s">
        <v>1194</v>
      </c>
      <c r="E43952" s="7" t="s">
        <v>25</v>
      </c>
      <c r="F43952" s="6">
        <v>2308433</v>
      </c>
      <c r="G43952" s="7" t="s">
        <v>1661</v>
      </c>
      <c r="H43952" s="6">
        <v>2023</v>
      </c>
      <c r="I43952" s="7" t="s">
        <v>16057</v>
      </c>
      <c r="J43952" s="6">
        <v>1.5</v>
      </c>
      <c r="K43952" s="6" t="s">
        <v>18707</v>
      </c>
      <c r="L43952" s="6">
        <v>1.25</v>
      </c>
      <c r="M43952" s="6">
        <v>1.25</v>
      </c>
      <c r="N43952" s="6">
        <v>23.53</v>
      </c>
      <c r="O43952" s="6">
        <v>182.98</v>
      </c>
      <c r="P43952" s="6">
        <v>182.98</v>
      </c>
      <c r="Q43952" s="6" t="s">
        <v>201</v>
      </c>
      <c r="R43952" s="7" t="s">
        <v>201</v>
      </c>
      <c r="S43952" s="7" t="s">
        <v>202</v>
      </c>
      <c r="T43952" s="36" t="str">
        <f>HYPERLINK("#"&amp;"'Extraction complète'!C"&amp;(MATCH(F43952,VGQ_ActiviteSTD[Bt No],0)+1),"Détail du BT")</f>
        <v>Détail du BT</v>
      </c>
    </row>
    <row r="43953" spans="1:20" hidden="1" x14ac:dyDescent="0.25">
      <c r="A43953" s="7" t="s">
        <v>285</v>
      </c>
      <c r="B43953" s="7" t="s">
        <v>93</v>
      </c>
      <c r="C43953" s="7" t="s">
        <v>1177</v>
      </c>
      <c r="D43953" s="7" t="s">
        <v>1186</v>
      </c>
      <c r="E43953" s="7" t="s">
        <v>25</v>
      </c>
      <c r="F43953" s="6">
        <v>2308435</v>
      </c>
      <c r="G43953" s="7" t="s">
        <v>1661</v>
      </c>
      <c r="H43953" s="6">
        <v>2023</v>
      </c>
      <c r="I43953" s="7" t="s">
        <v>478</v>
      </c>
      <c r="J43953" s="6">
        <v>1.25</v>
      </c>
      <c r="K43953" s="6" t="s">
        <v>18707</v>
      </c>
      <c r="L43953" s="6">
        <v>1.25</v>
      </c>
      <c r="M43953" s="6">
        <v>1.25</v>
      </c>
      <c r="N43953" s="6">
        <v>0</v>
      </c>
      <c r="O43953" s="6">
        <v>132.88</v>
      </c>
      <c r="P43953" s="6">
        <v>132.875</v>
      </c>
      <c r="Q43953" s="6" t="s">
        <v>202</v>
      </c>
      <c r="R43953" s="7" t="s">
        <v>201</v>
      </c>
      <c r="S43953" s="7" t="s">
        <v>202</v>
      </c>
      <c r="T43953" s="36" t="str">
        <f>HYPERLINK("#"&amp;"'Extraction complète'!C"&amp;(MATCH(F43953,VGQ_ActiviteSTD[Bt No],0)+1),"Détail du BT")</f>
        <v>Détail du BT</v>
      </c>
    </row>
    <row r="43954" spans="1:20" hidden="1" x14ac:dyDescent="0.25">
      <c r="A43954" s="7" t="s">
        <v>1543</v>
      </c>
      <c r="B43954" s="7" t="s">
        <v>93</v>
      </c>
      <c r="C43954" s="7" t="s">
        <v>1177</v>
      </c>
      <c r="D43954" s="7" t="s">
        <v>1186</v>
      </c>
      <c r="E43954" s="7" t="s">
        <v>25</v>
      </c>
      <c r="F43954" s="6">
        <v>2308435</v>
      </c>
      <c r="G43954" s="7" t="s">
        <v>1661</v>
      </c>
      <c r="H43954" s="6">
        <v>2023</v>
      </c>
      <c r="I43954" s="7" t="s">
        <v>478</v>
      </c>
      <c r="J43954" s="6">
        <v>1.25</v>
      </c>
      <c r="K43954" s="6" t="s">
        <v>18707</v>
      </c>
      <c r="L43954" s="6">
        <v>1.25</v>
      </c>
      <c r="M43954" s="6">
        <v>1.25</v>
      </c>
      <c r="N43954" s="6">
        <v>42.57</v>
      </c>
      <c r="O43954" s="6">
        <v>175.45</v>
      </c>
      <c r="P43954" s="6">
        <v>175.44499999999999</v>
      </c>
      <c r="Q43954" s="6" t="s">
        <v>202</v>
      </c>
      <c r="R43954" s="7" t="s">
        <v>201</v>
      </c>
      <c r="S43954" s="7" t="s">
        <v>202</v>
      </c>
      <c r="T43954" s="36" t="str">
        <f>HYPERLINK("#"&amp;"'Extraction complète'!C"&amp;(MATCH(F43954,VGQ_ActiviteSTD[Bt No],0)+1),"Détail du BT")</f>
        <v>Détail du BT</v>
      </c>
    </row>
    <row r="43955" spans="1:20" hidden="1" x14ac:dyDescent="0.25">
      <c r="A43955" s="7" t="s">
        <v>296</v>
      </c>
      <c r="B43955" s="7" t="s">
        <v>134</v>
      </c>
      <c r="C43955" s="7" t="s">
        <v>1180</v>
      </c>
      <c r="D43955" s="7" t="s">
        <v>1185</v>
      </c>
      <c r="E43955" s="7" t="s">
        <v>25</v>
      </c>
      <c r="F43955" s="6">
        <v>2308498</v>
      </c>
      <c r="G43955" s="7" t="s">
        <v>1661</v>
      </c>
      <c r="H43955" s="6">
        <v>2023</v>
      </c>
      <c r="I43955" s="7" t="s">
        <v>447</v>
      </c>
      <c r="J43955" s="6">
        <v>1.25</v>
      </c>
      <c r="K43955" s="6" t="s">
        <v>18707</v>
      </c>
      <c r="L43955" s="6">
        <v>1.25</v>
      </c>
      <c r="M43955" s="6">
        <v>1.25</v>
      </c>
      <c r="N43955" s="6">
        <v>0</v>
      </c>
      <c r="O43955" s="6">
        <v>132.88</v>
      </c>
      <c r="P43955" s="6">
        <v>132.875</v>
      </c>
      <c r="Q43955" s="6" t="s">
        <v>202</v>
      </c>
      <c r="R43955" s="7" t="s">
        <v>201</v>
      </c>
      <c r="S43955" s="7" t="s">
        <v>202</v>
      </c>
      <c r="T43955" s="36" t="str">
        <f>HYPERLINK("#"&amp;"'Extraction complète'!C"&amp;(MATCH(F43955,VGQ_ActiviteSTD[Bt No],0)+1),"Détail du BT")</f>
        <v>Détail du BT</v>
      </c>
    </row>
    <row r="43956" spans="1:20" hidden="1" x14ac:dyDescent="0.25">
      <c r="A43956" s="7" t="s">
        <v>1543</v>
      </c>
      <c r="B43956" s="7" t="s">
        <v>53</v>
      </c>
      <c r="C43956" s="7" t="s">
        <v>1177</v>
      </c>
      <c r="D43956" s="7" t="s">
        <v>1196</v>
      </c>
      <c r="E43956" s="7" t="s">
        <v>25</v>
      </c>
      <c r="F43956" s="6">
        <v>2308534</v>
      </c>
      <c r="G43956" s="7" t="s">
        <v>1661</v>
      </c>
      <c r="H43956" s="6">
        <v>2023</v>
      </c>
      <c r="I43956" s="7" t="s">
        <v>469</v>
      </c>
      <c r="J43956" s="6">
        <v>1.25</v>
      </c>
      <c r="K43956" s="6" t="s">
        <v>18707</v>
      </c>
      <c r="L43956" s="6">
        <v>1.25</v>
      </c>
      <c r="M43956" s="6">
        <v>1.25</v>
      </c>
      <c r="N43956" s="6">
        <v>31.61</v>
      </c>
      <c r="O43956" s="6">
        <v>164.48</v>
      </c>
      <c r="P43956" s="6">
        <v>164.48500000000001</v>
      </c>
      <c r="Q43956" s="6" t="s">
        <v>202</v>
      </c>
      <c r="R43956" s="7" t="s">
        <v>201</v>
      </c>
      <c r="S43956" s="7" t="s">
        <v>202</v>
      </c>
      <c r="T43956" s="36" t="str">
        <f>HYPERLINK("#"&amp;"'Extraction complète'!C"&amp;(MATCH(F43956,VGQ_ActiviteSTD[Bt No],0)+1),"Détail du BT")</f>
        <v>Détail du BT</v>
      </c>
    </row>
    <row r="43957" spans="1:20" hidden="1" x14ac:dyDescent="0.25">
      <c r="A43957" s="7" t="s">
        <v>289</v>
      </c>
      <c r="B43957" s="7" t="s">
        <v>61</v>
      </c>
      <c r="C43957" s="7" t="s">
        <v>1177</v>
      </c>
      <c r="D43957" s="7" t="s">
        <v>1195</v>
      </c>
      <c r="E43957" s="7" t="s">
        <v>25</v>
      </c>
      <c r="F43957" s="6">
        <v>2308552</v>
      </c>
      <c r="G43957" s="7" t="s">
        <v>1661</v>
      </c>
      <c r="H43957" s="6">
        <v>2023</v>
      </c>
      <c r="I43957" s="7" t="s">
        <v>29466</v>
      </c>
      <c r="J43957" s="6">
        <v>0.5</v>
      </c>
      <c r="K43957" s="6" t="s">
        <v>18707</v>
      </c>
      <c r="L43957" s="6">
        <v>1</v>
      </c>
      <c r="M43957" s="6">
        <v>1</v>
      </c>
      <c r="N43957" s="6">
        <v>0</v>
      </c>
      <c r="O43957" s="6">
        <v>53.15</v>
      </c>
      <c r="P43957" s="6">
        <v>53.15</v>
      </c>
      <c r="Q43957" s="6" t="s">
        <v>202</v>
      </c>
      <c r="R43957" s="7" t="s">
        <v>201</v>
      </c>
      <c r="S43957" s="7" t="s">
        <v>202</v>
      </c>
      <c r="T43957" s="36" t="str">
        <f>HYPERLINK("#"&amp;"'Extraction complète'!C"&amp;(MATCH(F43957,VGQ_ActiviteSTD[Bt No],0)+1),"Détail du BT")</f>
        <v>Détail du BT</v>
      </c>
    </row>
    <row r="43958" spans="1:20" hidden="1" x14ac:dyDescent="0.25">
      <c r="A43958" s="7" t="s">
        <v>285</v>
      </c>
      <c r="B43958" s="7" t="s">
        <v>131</v>
      </c>
      <c r="C43958" s="7" t="s">
        <v>1177</v>
      </c>
      <c r="D43958" s="7" t="s">
        <v>1186</v>
      </c>
      <c r="E43958" s="7" t="s">
        <v>25</v>
      </c>
      <c r="F43958" s="6">
        <v>2308555</v>
      </c>
      <c r="G43958" s="7" t="s">
        <v>1661</v>
      </c>
      <c r="H43958" s="6">
        <v>2023</v>
      </c>
      <c r="I43958" s="7" t="s">
        <v>16137</v>
      </c>
      <c r="J43958" s="6">
        <v>1.5</v>
      </c>
      <c r="K43958" s="6" t="s">
        <v>18707</v>
      </c>
      <c r="L43958" s="6">
        <v>1.25</v>
      </c>
      <c r="M43958" s="6">
        <v>1.25</v>
      </c>
      <c r="N43958" s="6">
        <v>0</v>
      </c>
      <c r="O43958" s="6">
        <v>159.45000000000005</v>
      </c>
      <c r="P43958" s="6">
        <v>159.45000000000005</v>
      </c>
      <c r="Q43958" s="6" t="s">
        <v>201</v>
      </c>
      <c r="R43958" s="7" t="s">
        <v>201</v>
      </c>
      <c r="S43958" s="7" t="s">
        <v>202</v>
      </c>
      <c r="T43958" s="36" t="str">
        <f>HYPERLINK("#"&amp;"'Extraction complète'!C"&amp;(MATCH(F43958,VGQ_ActiviteSTD[Bt No],0)+1),"Détail du BT")</f>
        <v>Détail du BT</v>
      </c>
    </row>
    <row r="43959" spans="1:20" hidden="1" x14ac:dyDescent="0.25">
      <c r="A43959" s="7" t="s">
        <v>285</v>
      </c>
      <c r="B43959" s="7" t="s">
        <v>167</v>
      </c>
      <c r="C43959" s="7" t="s">
        <v>1177</v>
      </c>
      <c r="D43959" s="7" t="s">
        <v>1187</v>
      </c>
      <c r="E43959" s="7" t="s">
        <v>25</v>
      </c>
      <c r="F43959" s="6">
        <v>2308557</v>
      </c>
      <c r="G43959" s="7" t="s">
        <v>1661</v>
      </c>
      <c r="H43959" s="6">
        <v>2023</v>
      </c>
      <c r="I43959" s="7" t="s">
        <v>470</v>
      </c>
      <c r="J43959" s="6">
        <v>1.25</v>
      </c>
      <c r="K43959" s="6" t="s">
        <v>18707</v>
      </c>
      <c r="L43959" s="6">
        <v>1.25</v>
      </c>
      <c r="M43959" s="6">
        <v>1.25</v>
      </c>
      <c r="N43959" s="6">
        <v>5.61</v>
      </c>
      <c r="O43959" s="6">
        <v>138.49</v>
      </c>
      <c r="P43959" s="6">
        <v>138.48500000000001</v>
      </c>
      <c r="Q43959" s="6" t="s">
        <v>202</v>
      </c>
      <c r="R43959" s="7" t="s">
        <v>201</v>
      </c>
      <c r="S43959" s="7" t="s">
        <v>202</v>
      </c>
      <c r="T43959" s="36" t="str">
        <f>HYPERLINK("#"&amp;"'Extraction complète'!C"&amp;(MATCH(F43959,VGQ_ActiviteSTD[Bt No],0)+1),"Détail du BT")</f>
        <v>Détail du BT</v>
      </c>
    </row>
    <row r="43960" spans="1:20" hidden="1" x14ac:dyDescent="0.25">
      <c r="A43960" s="7" t="s">
        <v>285</v>
      </c>
      <c r="B43960" s="7" t="s">
        <v>58</v>
      </c>
      <c r="C43960" s="7" t="s">
        <v>1177</v>
      </c>
      <c r="D43960" s="7" t="s">
        <v>1183</v>
      </c>
      <c r="E43960" s="7" t="s">
        <v>25</v>
      </c>
      <c r="F43960" s="6">
        <v>2308568</v>
      </c>
      <c r="G43960" s="7" t="s">
        <v>1661</v>
      </c>
      <c r="H43960" s="6">
        <v>2023</v>
      </c>
      <c r="I43960" s="7" t="s">
        <v>437</v>
      </c>
      <c r="J43960" s="6">
        <v>1.25</v>
      </c>
      <c r="K43960" s="6" t="s">
        <v>18707</v>
      </c>
      <c r="L43960" s="6">
        <v>1.25</v>
      </c>
      <c r="M43960" s="6">
        <v>1.25</v>
      </c>
      <c r="N43960" s="6">
        <v>0</v>
      </c>
      <c r="O43960" s="6">
        <v>132.88</v>
      </c>
      <c r="P43960" s="6">
        <v>132.875</v>
      </c>
      <c r="Q43960" s="6" t="s">
        <v>202</v>
      </c>
      <c r="R43960" s="7" t="s">
        <v>201</v>
      </c>
      <c r="S43960" s="7" t="s">
        <v>202</v>
      </c>
      <c r="T43960" s="36" t="str">
        <f>HYPERLINK("#"&amp;"'Extraction complète'!C"&amp;(MATCH(F43960,VGQ_ActiviteSTD[Bt No],0)+1),"Détail du BT")</f>
        <v>Détail du BT</v>
      </c>
    </row>
    <row r="43961" spans="1:20" hidden="1" x14ac:dyDescent="0.25">
      <c r="A43961" s="7" t="s">
        <v>1543</v>
      </c>
      <c r="B43961" s="7" t="s">
        <v>115</v>
      </c>
      <c r="C43961" s="7" t="s">
        <v>1177</v>
      </c>
      <c r="D43961" s="7" t="s">
        <v>1187</v>
      </c>
      <c r="E43961" s="7" t="s">
        <v>25</v>
      </c>
      <c r="F43961" s="6">
        <v>2308572</v>
      </c>
      <c r="G43961" s="7" t="s">
        <v>1661</v>
      </c>
      <c r="H43961" s="6">
        <v>2023</v>
      </c>
      <c r="I43961" s="7" t="s">
        <v>16067</v>
      </c>
      <c r="J43961" s="6">
        <v>1.25</v>
      </c>
      <c r="K43961" s="6" t="s">
        <v>18707</v>
      </c>
      <c r="L43961" s="6">
        <v>1.25</v>
      </c>
      <c r="M43961" s="6">
        <v>1.25</v>
      </c>
      <c r="N43961" s="6">
        <v>56.14</v>
      </c>
      <c r="O43961" s="6">
        <v>189.01</v>
      </c>
      <c r="P43961" s="6">
        <v>189.01499999999999</v>
      </c>
      <c r="Q43961" s="6" t="s">
        <v>202</v>
      </c>
      <c r="R43961" s="7" t="s">
        <v>201</v>
      </c>
      <c r="S43961" s="7" t="s">
        <v>202</v>
      </c>
      <c r="T43961" s="36" t="str">
        <f>HYPERLINK("#"&amp;"'Extraction complète'!C"&amp;(MATCH(F43961,VGQ_ActiviteSTD[Bt No],0)+1),"Détail du BT")</f>
        <v>Détail du BT</v>
      </c>
    </row>
    <row r="43962" spans="1:20" hidden="1" x14ac:dyDescent="0.25">
      <c r="A43962" s="7" t="s">
        <v>285</v>
      </c>
      <c r="B43962" s="7" t="s">
        <v>113</v>
      </c>
      <c r="C43962" s="7" t="s">
        <v>1180</v>
      </c>
      <c r="D43962" s="7" t="s">
        <v>1184</v>
      </c>
      <c r="E43962" s="7" t="s">
        <v>25</v>
      </c>
      <c r="F43962" s="6">
        <v>2308635</v>
      </c>
      <c r="G43962" s="7" t="s">
        <v>1661</v>
      </c>
      <c r="H43962" s="6">
        <v>2023</v>
      </c>
      <c r="I43962" s="7" t="s">
        <v>16169</v>
      </c>
      <c r="J43962" s="6">
        <v>1.5</v>
      </c>
      <c r="K43962" s="6" t="s">
        <v>18707</v>
      </c>
      <c r="L43962" s="6">
        <v>1.25</v>
      </c>
      <c r="M43962" s="6">
        <v>1.25</v>
      </c>
      <c r="N43962" s="6">
        <v>0</v>
      </c>
      <c r="O43962" s="6">
        <v>159.44999999999999</v>
      </c>
      <c r="P43962" s="6">
        <v>159.44999999999999</v>
      </c>
      <c r="Q43962" s="6" t="s">
        <v>201</v>
      </c>
      <c r="R43962" s="7" t="s">
        <v>201</v>
      </c>
      <c r="S43962" s="7" t="s">
        <v>202</v>
      </c>
      <c r="T43962" s="36" t="str">
        <f>HYPERLINK("#"&amp;"'Extraction complète'!C"&amp;(MATCH(F43962,VGQ_ActiviteSTD[Bt No],0)+1),"Détail du BT")</f>
        <v>Détail du BT</v>
      </c>
    </row>
    <row r="43963" spans="1:20" hidden="1" x14ac:dyDescent="0.25">
      <c r="A43963" s="7" t="s">
        <v>1543</v>
      </c>
      <c r="B43963" s="7" t="s">
        <v>163</v>
      </c>
      <c r="C43963" s="7" t="s">
        <v>1177</v>
      </c>
      <c r="D43963" s="7" t="s">
        <v>1186</v>
      </c>
      <c r="E43963" s="7" t="s">
        <v>25</v>
      </c>
      <c r="F43963" s="6">
        <v>2308644</v>
      </c>
      <c r="G43963" s="7" t="s">
        <v>1661</v>
      </c>
      <c r="H43963" s="6">
        <v>2023</v>
      </c>
      <c r="I43963" s="7" t="s">
        <v>767</v>
      </c>
      <c r="J43963" s="6">
        <v>1.25</v>
      </c>
      <c r="K43963" s="6" t="s">
        <v>18707</v>
      </c>
      <c r="L43963" s="6">
        <v>1.25</v>
      </c>
      <c r="M43963" s="6">
        <v>1.25</v>
      </c>
      <c r="N43963" s="6">
        <v>66.94</v>
      </c>
      <c r="O43963" s="6">
        <v>199.82</v>
      </c>
      <c r="P43963" s="6">
        <v>199.815</v>
      </c>
      <c r="Q43963" s="6" t="s">
        <v>202</v>
      </c>
      <c r="R43963" s="7" t="s">
        <v>201</v>
      </c>
      <c r="S43963" s="7" t="s">
        <v>202</v>
      </c>
      <c r="T43963" s="36" t="str">
        <f>HYPERLINK("#"&amp;"'Extraction complète'!C"&amp;(MATCH(F43963,VGQ_ActiviteSTD[Bt No],0)+1),"Détail du BT")</f>
        <v>Détail du BT</v>
      </c>
    </row>
    <row r="43964" spans="1:20" hidden="1" x14ac:dyDescent="0.25">
      <c r="A43964" s="7" t="s">
        <v>285</v>
      </c>
      <c r="B43964" s="7" t="s">
        <v>142</v>
      </c>
      <c r="C43964" s="7" t="s">
        <v>1180</v>
      </c>
      <c r="D43964" s="7" t="s">
        <v>1191</v>
      </c>
      <c r="E43964" s="7" t="s">
        <v>25</v>
      </c>
      <c r="F43964" s="6">
        <v>2308660</v>
      </c>
      <c r="G43964" s="7" t="s">
        <v>1661</v>
      </c>
      <c r="H43964" s="6">
        <v>2023</v>
      </c>
      <c r="I43964" s="7" t="s">
        <v>20379</v>
      </c>
      <c r="J43964" s="6">
        <v>1.25</v>
      </c>
      <c r="K43964" s="6" t="s">
        <v>18707</v>
      </c>
      <c r="L43964" s="6">
        <v>1.25</v>
      </c>
      <c r="M43964" s="6">
        <v>1.25</v>
      </c>
      <c r="N43964" s="6">
        <v>0</v>
      </c>
      <c r="O43964" s="6">
        <v>132.88</v>
      </c>
      <c r="P43964" s="6">
        <v>132.875</v>
      </c>
      <c r="Q43964" s="6" t="s">
        <v>202</v>
      </c>
      <c r="R43964" s="7" t="s">
        <v>201</v>
      </c>
      <c r="S43964" s="7" t="s">
        <v>202</v>
      </c>
      <c r="T43964" s="36" t="str">
        <f>HYPERLINK("#"&amp;"'Extraction complète'!C"&amp;(MATCH(F43964,VGQ_ActiviteSTD[Bt No],0)+1),"Détail du BT")</f>
        <v>Détail du BT</v>
      </c>
    </row>
    <row r="43965" spans="1:20" hidden="1" x14ac:dyDescent="0.25">
      <c r="A43965" s="7" t="s">
        <v>1544</v>
      </c>
      <c r="B43965" s="7" t="s">
        <v>142</v>
      </c>
      <c r="C43965" s="7" t="s">
        <v>1180</v>
      </c>
      <c r="D43965" s="7" t="s">
        <v>1191</v>
      </c>
      <c r="E43965" s="7" t="s">
        <v>25</v>
      </c>
      <c r="F43965" s="6">
        <v>2308660</v>
      </c>
      <c r="G43965" s="7" t="s">
        <v>1661</v>
      </c>
      <c r="H43965" s="6">
        <v>2023</v>
      </c>
      <c r="I43965" s="7" t="s">
        <v>20379</v>
      </c>
      <c r="J43965" s="6">
        <v>1.25</v>
      </c>
      <c r="K43965" s="6" t="s">
        <v>18707</v>
      </c>
      <c r="L43965" s="6">
        <v>1.25</v>
      </c>
      <c r="M43965" s="6">
        <v>1.25</v>
      </c>
      <c r="N43965" s="6">
        <v>0</v>
      </c>
      <c r="O43965" s="6">
        <v>132.88</v>
      </c>
      <c r="P43965" s="6">
        <v>132.875</v>
      </c>
      <c r="Q43965" s="6" t="s">
        <v>202</v>
      </c>
      <c r="R43965" s="7" t="s">
        <v>201</v>
      </c>
      <c r="S43965" s="7" t="s">
        <v>201</v>
      </c>
      <c r="T43965" s="36" t="str">
        <f>HYPERLINK("#"&amp;"'Extraction complète'!C"&amp;(MATCH(F43965,VGQ_ActiviteSTD[Bt No],0)+1),"Détail du BT")</f>
        <v>Détail du BT</v>
      </c>
    </row>
    <row r="43966" spans="1:20" hidden="1" x14ac:dyDescent="0.25">
      <c r="A43966" s="7" t="s">
        <v>1543</v>
      </c>
      <c r="B43966" s="7" t="s">
        <v>145</v>
      </c>
      <c r="C43966" s="7" t="s">
        <v>1177</v>
      </c>
      <c r="D43966" s="7" t="s">
        <v>1196</v>
      </c>
      <c r="E43966" s="7" t="s">
        <v>25</v>
      </c>
      <c r="F43966" s="6">
        <v>2308697</v>
      </c>
      <c r="G43966" s="7" t="s">
        <v>1661</v>
      </c>
      <c r="H43966" s="6">
        <v>2023</v>
      </c>
      <c r="I43966" s="7" t="s">
        <v>449</v>
      </c>
      <c r="J43966" s="6">
        <v>2.25</v>
      </c>
      <c r="K43966" s="6" t="s">
        <v>18707</v>
      </c>
      <c r="L43966" s="6">
        <v>1.25</v>
      </c>
      <c r="M43966" s="6">
        <v>1.25</v>
      </c>
      <c r="N43966" s="6">
        <v>24.58</v>
      </c>
      <c r="O43966" s="6">
        <v>263.75</v>
      </c>
      <c r="P43966" s="6">
        <v>263.755</v>
      </c>
      <c r="Q43966" s="6" t="s">
        <v>201</v>
      </c>
      <c r="R43966" s="7" t="s">
        <v>201</v>
      </c>
      <c r="S43966" s="7" t="s">
        <v>202</v>
      </c>
      <c r="T43966" s="36" t="str">
        <f>HYPERLINK("#"&amp;"'Extraction complète'!C"&amp;(MATCH(F43966,VGQ_ActiviteSTD[Bt No],0)+1),"Détail du BT")</f>
        <v>Détail du BT</v>
      </c>
    </row>
    <row r="43967" spans="1:20" hidden="1" x14ac:dyDescent="0.25">
      <c r="A43967" s="7" t="s">
        <v>285</v>
      </c>
      <c r="B43967" s="7" t="s">
        <v>71</v>
      </c>
      <c r="C43967" s="7" t="s">
        <v>1177</v>
      </c>
      <c r="D43967" s="7" t="s">
        <v>1178</v>
      </c>
      <c r="E43967" s="7" t="s">
        <v>25</v>
      </c>
      <c r="F43967" s="6">
        <v>2308744</v>
      </c>
      <c r="G43967" s="7" t="s">
        <v>1661</v>
      </c>
      <c r="H43967" s="6">
        <v>2023</v>
      </c>
      <c r="I43967" s="7" t="s">
        <v>436</v>
      </c>
      <c r="J43967" s="6">
        <v>1.25</v>
      </c>
      <c r="K43967" s="6" t="s">
        <v>18707</v>
      </c>
      <c r="L43967" s="6">
        <v>1.25</v>
      </c>
      <c r="M43967" s="6">
        <v>1.25</v>
      </c>
      <c r="N43967" s="6">
        <v>22.92</v>
      </c>
      <c r="O43967" s="6">
        <v>155.79</v>
      </c>
      <c r="P43967" s="6">
        <v>155.79499999999999</v>
      </c>
      <c r="Q43967" s="6" t="s">
        <v>202</v>
      </c>
      <c r="R43967" s="7" t="s">
        <v>201</v>
      </c>
      <c r="S43967" s="7" t="s">
        <v>202</v>
      </c>
      <c r="T43967" s="36" t="str">
        <f>HYPERLINK("#"&amp;"'Extraction complète'!C"&amp;(MATCH(F43967,VGQ_ActiviteSTD[Bt No],0)+1),"Détail du BT")</f>
        <v>Détail du BT</v>
      </c>
    </row>
    <row r="43968" spans="1:20" hidden="1" x14ac:dyDescent="0.25">
      <c r="A43968" s="7" t="s">
        <v>285</v>
      </c>
      <c r="B43968" s="7" t="s">
        <v>71</v>
      </c>
      <c r="C43968" s="7" t="s">
        <v>1177</v>
      </c>
      <c r="D43968" s="7" t="s">
        <v>1178</v>
      </c>
      <c r="E43968" s="7" t="s">
        <v>25</v>
      </c>
      <c r="F43968" s="6">
        <v>2308808</v>
      </c>
      <c r="G43968" s="7" t="s">
        <v>1661</v>
      </c>
      <c r="H43968" s="6">
        <v>2023</v>
      </c>
      <c r="I43968" s="7" t="s">
        <v>476</v>
      </c>
      <c r="J43968" s="6">
        <v>1.25</v>
      </c>
      <c r="K43968" s="6" t="s">
        <v>18707</v>
      </c>
      <c r="L43968" s="6">
        <v>1.25</v>
      </c>
      <c r="M43968" s="6">
        <v>1.25</v>
      </c>
      <c r="N43968" s="6">
        <v>12.09</v>
      </c>
      <c r="O43968" s="6">
        <v>144.96</v>
      </c>
      <c r="P43968" s="6">
        <v>144.965</v>
      </c>
      <c r="Q43968" s="6" t="s">
        <v>202</v>
      </c>
      <c r="R43968" s="7" t="s">
        <v>201</v>
      </c>
      <c r="S43968" s="7" t="s">
        <v>202</v>
      </c>
      <c r="T43968" s="36" t="str">
        <f>HYPERLINK("#"&amp;"'Extraction complète'!C"&amp;(MATCH(F43968,VGQ_ActiviteSTD[Bt No],0)+1),"Détail du BT")</f>
        <v>Détail du BT</v>
      </c>
    </row>
    <row r="43969" spans="1:20" hidden="1" x14ac:dyDescent="0.25">
      <c r="A43969" s="7" t="s">
        <v>288</v>
      </c>
      <c r="B43969" s="7" t="s">
        <v>53</v>
      </c>
      <c r="C43969" s="7" t="s">
        <v>1177</v>
      </c>
      <c r="D43969" s="7" t="s">
        <v>1196</v>
      </c>
      <c r="E43969" s="7" t="s">
        <v>25</v>
      </c>
      <c r="F43969" s="6">
        <v>2308809</v>
      </c>
      <c r="G43969" s="7" t="s">
        <v>1661</v>
      </c>
      <c r="H43969" s="6">
        <v>2023</v>
      </c>
      <c r="I43969" s="7" t="s">
        <v>774</v>
      </c>
      <c r="J43969" s="6">
        <v>1</v>
      </c>
      <c r="K43969" s="6" t="s">
        <v>18707</v>
      </c>
      <c r="L43969" s="6">
        <v>1</v>
      </c>
      <c r="M43969" s="6">
        <v>1</v>
      </c>
      <c r="N43969" s="6">
        <v>247.65</v>
      </c>
      <c r="O43969" s="6">
        <v>353.95</v>
      </c>
      <c r="P43969" s="6">
        <v>353.95</v>
      </c>
      <c r="Q43969" s="6" t="s">
        <v>202</v>
      </c>
      <c r="R43969" s="7" t="s">
        <v>201</v>
      </c>
      <c r="S43969" s="7" t="s">
        <v>202</v>
      </c>
      <c r="T43969" s="36" t="str">
        <f>HYPERLINK("#"&amp;"'Extraction complète'!C"&amp;(MATCH(F43969,VGQ_ActiviteSTD[Bt No],0)+1),"Détail du BT")</f>
        <v>Détail du BT</v>
      </c>
    </row>
    <row r="43970" spans="1:20" hidden="1" x14ac:dyDescent="0.25">
      <c r="A43970" s="7" t="s">
        <v>1543</v>
      </c>
      <c r="B43970" s="7" t="s">
        <v>1389</v>
      </c>
      <c r="C43970" s="7" t="s">
        <v>1177</v>
      </c>
      <c r="D43970" s="7" t="s">
        <v>1196</v>
      </c>
      <c r="E43970" s="7" t="s">
        <v>25</v>
      </c>
      <c r="F43970" s="6">
        <v>2308826</v>
      </c>
      <c r="G43970" s="7" t="s">
        <v>1661</v>
      </c>
      <c r="H43970" s="6">
        <v>2023</v>
      </c>
      <c r="I43970" s="7" t="s">
        <v>26227</v>
      </c>
      <c r="J43970" s="6">
        <v>1.25</v>
      </c>
      <c r="K43970" s="6" t="s">
        <v>18707</v>
      </c>
      <c r="L43970" s="6">
        <v>1.25</v>
      </c>
      <c r="M43970" s="6">
        <v>1.25</v>
      </c>
      <c r="N43970" s="6">
        <v>50.9</v>
      </c>
      <c r="O43970" s="6">
        <v>183.78</v>
      </c>
      <c r="P43970" s="6">
        <v>183.77500000000001</v>
      </c>
      <c r="Q43970" s="6" t="s">
        <v>202</v>
      </c>
      <c r="R43970" s="7" t="s">
        <v>201</v>
      </c>
      <c r="S43970" s="7" t="s">
        <v>202</v>
      </c>
      <c r="T43970" s="36" t="str">
        <f>HYPERLINK("#"&amp;"'Extraction complète'!C"&amp;(MATCH(F43970,VGQ_ActiviteSTD[Bt No],0)+1),"Détail du BT")</f>
        <v>Détail du BT</v>
      </c>
    </row>
    <row r="43971" spans="1:20" hidden="1" x14ac:dyDescent="0.25">
      <c r="A43971" s="7" t="s">
        <v>199</v>
      </c>
      <c r="B43971" s="7" t="s">
        <v>118</v>
      </c>
      <c r="C43971" s="7" t="s">
        <v>1180</v>
      </c>
      <c r="D43971" s="7" t="s">
        <v>1192</v>
      </c>
      <c r="E43971" s="7" t="s">
        <v>25</v>
      </c>
      <c r="F43971" s="6">
        <v>2308837</v>
      </c>
      <c r="G43971" s="7" t="s">
        <v>1661</v>
      </c>
      <c r="H43971" s="6">
        <v>2023</v>
      </c>
      <c r="I43971" s="7" t="s">
        <v>16103</v>
      </c>
      <c r="J43971" s="6">
        <v>2.25</v>
      </c>
      <c r="K43971" s="6" t="s">
        <v>18707</v>
      </c>
      <c r="L43971" s="6">
        <v>1.5</v>
      </c>
      <c r="M43971" s="6">
        <v>1.5</v>
      </c>
      <c r="N43971" s="6">
        <v>77.31</v>
      </c>
      <c r="O43971" s="6">
        <v>316.49</v>
      </c>
      <c r="P43971" s="6">
        <v>316.48500000000001</v>
      </c>
      <c r="Q43971" s="6" t="s">
        <v>201</v>
      </c>
      <c r="R43971" s="7" t="s">
        <v>201</v>
      </c>
      <c r="S43971" s="7" t="s">
        <v>202</v>
      </c>
      <c r="T43971" s="36" t="str">
        <f>HYPERLINK("#"&amp;"'Extraction complète'!C"&amp;(MATCH(F43971,VGQ_ActiviteSTD[Bt No],0)+1),"Détail du BT")</f>
        <v>Détail du BT</v>
      </c>
    </row>
    <row r="43972" spans="1:20" hidden="1" x14ac:dyDescent="0.25">
      <c r="A43972" s="7" t="s">
        <v>285</v>
      </c>
      <c r="B43972" s="7" t="s">
        <v>78</v>
      </c>
      <c r="C43972" s="7" t="s">
        <v>1180</v>
      </c>
      <c r="D43972" s="7" t="s">
        <v>1198</v>
      </c>
      <c r="E43972" s="7" t="s">
        <v>25</v>
      </c>
      <c r="F43972" s="6">
        <v>2308838</v>
      </c>
      <c r="G43972" s="7" t="s">
        <v>1661</v>
      </c>
      <c r="H43972" s="6">
        <v>2023</v>
      </c>
      <c r="I43972" s="7" t="s">
        <v>16097</v>
      </c>
      <c r="J43972" s="6">
        <v>1</v>
      </c>
      <c r="K43972" s="6" t="s">
        <v>18707</v>
      </c>
      <c r="L43972" s="6">
        <v>1.25</v>
      </c>
      <c r="M43972" s="6">
        <v>1.25</v>
      </c>
      <c r="N43972" s="6">
        <v>0</v>
      </c>
      <c r="O43972" s="6">
        <v>106.29999999999995</v>
      </c>
      <c r="P43972" s="6">
        <v>106.29999999999995</v>
      </c>
      <c r="Q43972" s="6" t="s">
        <v>202</v>
      </c>
      <c r="R43972" s="7" t="s">
        <v>201</v>
      </c>
      <c r="S43972" s="7" t="s">
        <v>202</v>
      </c>
      <c r="T43972" s="36" t="str">
        <f>HYPERLINK("#"&amp;"'Extraction complète'!C"&amp;(MATCH(F43972,VGQ_ActiviteSTD[Bt No],0)+1),"Détail du BT")</f>
        <v>Détail du BT</v>
      </c>
    </row>
    <row r="43973" spans="1:20" hidden="1" x14ac:dyDescent="0.25">
      <c r="A43973" s="7" t="s">
        <v>1543</v>
      </c>
      <c r="B43973" s="7" t="s">
        <v>119</v>
      </c>
      <c r="C43973" s="7" t="s">
        <v>1180</v>
      </c>
      <c r="D43973" s="7" t="s">
        <v>1181</v>
      </c>
      <c r="E43973" s="7" t="s">
        <v>25</v>
      </c>
      <c r="F43973" s="6">
        <v>2308856</v>
      </c>
      <c r="G43973" s="7" t="s">
        <v>1661</v>
      </c>
      <c r="H43973" s="6">
        <v>2023</v>
      </c>
      <c r="I43973" s="7" t="s">
        <v>429</v>
      </c>
      <c r="J43973" s="6">
        <v>1</v>
      </c>
      <c r="K43973" s="6" t="s">
        <v>18707</v>
      </c>
      <c r="L43973" s="6">
        <v>1.25</v>
      </c>
      <c r="M43973" s="6">
        <v>1.25</v>
      </c>
      <c r="N43973" s="6">
        <v>46.34</v>
      </c>
      <c r="O43973" s="6">
        <v>152.63999999999999</v>
      </c>
      <c r="P43973" s="6">
        <v>152.63999999999999</v>
      </c>
      <c r="Q43973" s="6" t="s">
        <v>202</v>
      </c>
      <c r="R43973" s="7" t="s">
        <v>201</v>
      </c>
      <c r="S43973" s="7" t="s">
        <v>202</v>
      </c>
      <c r="T43973" s="36" t="str">
        <f>HYPERLINK("#"&amp;"'Extraction complète'!C"&amp;(MATCH(F43973,VGQ_ActiviteSTD[Bt No],0)+1),"Détail du BT")</f>
        <v>Détail du BT</v>
      </c>
    </row>
    <row r="43974" spans="1:20" hidden="1" x14ac:dyDescent="0.25">
      <c r="A43974" s="7" t="s">
        <v>285</v>
      </c>
      <c r="B43974" s="7" t="s">
        <v>78</v>
      </c>
      <c r="C43974" s="7" t="s">
        <v>1180</v>
      </c>
      <c r="D43974" s="7" t="s">
        <v>1198</v>
      </c>
      <c r="E43974" s="7" t="s">
        <v>25</v>
      </c>
      <c r="F43974" s="6">
        <v>2308876</v>
      </c>
      <c r="G43974" s="7" t="s">
        <v>1661</v>
      </c>
      <c r="H43974" s="6">
        <v>2023</v>
      </c>
      <c r="I43974" s="7" t="s">
        <v>16159</v>
      </c>
      <c r="J43974" s="6">
        <v>1.25</v>
      </c>
      <c r="K43974" s="6" t="s">
        <v>18707</v>
      </c>
      <c r="L43974" s="6">
        <v>1.25</v>
      </c>
      <c r="M43974" s="6">
        <v>1.25</v>
      </c>
      <c r="N43974" s="6">
        <v>0</v>
      </c>
      <c r="O43974" s="6">
        <v>132.88</v>
      </c>
      <c r="P43974" s="6">
        <v>132.875</v>
      </c>
      <c r="Q43974" s="6" t="s">
        <v>202</v>
      </c>
      <c r="R43974" s="7" t="s">
        <v>201</v>
      </c>
      <c r="S43974" s="7" t="s">
        <v>202</v>
      </c>
      <c r="T43974" s="36" t="str">
        <f>HYPERLINK("#"&amp;"'Extraction complète'!C"&amp;(MATCH(F43974,VGQ_ActiviteSTD[Bt No],0)+1),"Détail du BT")</f>
        <v>Détail du BT</v>
      </c>
    </row>
    <row r="43975" spans="1:20" hidden="1" x14ac:dyDescent="0.25">
      <c r="A43975" s="7" t="s">
        <v>285</v>
      </c>
      <c r="B43975" s="7" t="s">
        <v>131</v>
      </c>
      <c r="C43975" s="7" t="s">
        <v>1177</v>
      </c>
      <c r="D43975" s="7" t="s">
        <v>1186</v>
      </c>
      <c r="E43975" s="7" t="s">
        <v>25</v>
      </c>
      <c r="F43975" s="6">
        <v>2308914</v>
      </c>
      <c r="G43975" s="7" t="s">
        <v>1661</v>
      </c>
      <c r="H43975" s="6">
        <v>2023</v>
      </c>
      <c r="I43975" s="7" t="s">
        <v>453</v>
      </c>
      <c r="J43975" s="6">
        <v>1.25</v>
      </c>
      <c r="K43975" s="6" t="s">
        <v>18707</v>
      </c>
      <c r="L43975" s="6">
        <v>1.25</v>
      </c>
      <c r="M43975" s="6">
        <v>1.25</v>
      </c>
      <c r="N43975" s="6">
        <v>0</v>
      </c>
      <c r="O43975" s="6">
        <v>132.88000000000011</v>
      </c>
      <c r="P43975" s="6">
        <v>132.875</v>
      </c>
      <c r="Q43975" s="6" t="s">
        <v>202</v>
      </c>
      <c r="R43975" s="7" t="s">
        <v>201</v>
      </c>
      <c r="S43975" s="7" t="s">
        <v>202</v>
      </c>
      <c r="T43975" s="36" t="str">
        <f>HYPERLINK("#"&amp;"'Extraction complète'!C"&amp;(MATCH(F43975,VGQ_ActiviteSTD[Bt No],0)+1),"Détail du BT")</f>
        <v>Détail du BT</v>
      </c>
    </row>
    <row r="43976" spans="1:20" hidden="1" x14ac:dyDescent="0.25">
      <c r="A43976" s="7" t="s">
        <v>1543</v>
      </c>
      <c r="B43976" s="7" t="s">
        <v>33</v>
      </c>
      <c r="C43976" s="7" t="s">
        <v>1180</v>
      </c>
      <c r="D43976" s="7" t="s">
        <v>1194</v>
      </c>
      <c r="E43976" s="7" t="s">
        <v>25</v>
      </c>
      <c r="F43976" s="6">
        <v>2308931</v>
      </c>
      <c r="G43976" s="7" t="s">
        <v>1661</v>
      </c>
      <c r="H43976" s="6">
        <v>2023</v>
      </c>
      <c r="I43976" s="7" t="s">
        <v>26228</v>
      </c>
      <c r="J43976" s="6">
        <v>1.25</v>
      </c>
      <c r="K43976" s="6" t="s">
        <v>18707</v>
      </c>
      <c r="L43976" s="6">
        <v>1.25</v>
      </c>
      <c r="M43976" s="6">
        <v>1.25</v>
      </c>
      <c r="N43976" s="6">
        <v>23.53</v>
      </c>
      <c r="O43976" s="6">
        <v>156.41</v>
      </c>
      <c r="P43976" s="6">
        <v>156.405</v>
      </c>
      <c r="Q43976" s="6" t="s">
        <v>202</v>
      </c>
      <c r="R43976" s="7" t="s">
        <v>201</v>
      </c>
      <c r="S43976" s="7" t="s">
        <v>202</v>
      </c>
      <c r="T43976" s="36" t="str">
        <f>HYPERLINK("#"&amp;"'Extraction complète'!C"&amp;(MATCH(F43976,VGQ_ActiviteSTD[Bt No],0)+1),"Détail du BT")</f>
        <v>Détail du BT</v>
      </c>
    </row>
    <row r="43977" spans="1:20" hidden="1" x14ac:dyDescent="0.25">
      <c r="A43977" s="7" t="s">
        <v>1543</v>
      </c>
      <c r="B43977" s="7" t="s">
        <v>53</v>
      </c>
      <c r="C43977" s="7" t="s">
        <v>1177</v>
      </c>
      <c r="D43977" s="7" t="s">
        <v>1196</v>
      </c>
      <c r="E43977" s="7" t="s">
        <v>25</v>
      </c>
      <c r="F43977" s="6">
        <v>2308933</v>
      </c>
      <c r="G43977" s="7" t="s">
        <v>1661</v>
      </c>
      <c r="H43977" s="6">
        <v>2023</v>
      </c>
      <c r="I43977" s="7" t="s">
        <v>469</v>
      </c>
      <c r="J43977" s="6">
        <v>1.25</v>
      </c>
      <c r="K43977" s="6" t="s">
        <v>18707</v>
      </c>
      <c r="L43977" s="6">
        <v>1.25</v>
      </c>
      <c r="M43977" s="6">
        <v>1.25</v>
      </c>
      <c r="N43977" s="6">
        <v>33.61</v>
      </c>
      <c r="O43977" s="6">
        <v>166.49</v>
      </c>
      <c r="P43977" s="6">
        <v>166.48500000000001</v>
      </c>
      <c r="Q43977" s="6" t="s">
        <v>202</v>
      </c>
      <c r="R43977" s="7" t="s">
        <v>201</v>
      </c>
      <c r="S43977" s="7" t="s">
        <v>202</v>
      </c>
      <c r="T43977" s="36" t="str">
        <f>HYPERLINK("#"&amp;"'Extraction complète'!C"&amp;(MATCH(F43977,VGQ_ActiviteSTD[Bt No],0)+1),"Détail du BT")</f>
        <v>Détail du BT</v>
      </c>
    </row>
    <row r="43978" spans="1:20" hidden="1" x14ac:dyDescent="0.25">
      <c r="A43978" s="7" t="s">
        <v>289</v>
      </c>
      <c r="B43978" s="7" t="s">
        <v>166</v>
      </c>
      <c r="C43978" s="7" t="s">
        <v>1177</v>
      </c>
      <c r="D43978" s="7" t="s">
        <v>1196</v>
      </c>
      <c r="E43978" s="7" t="s">
        <v>25</v>
      </c>
      <c r="F43978" s="6">
        <v>2308988</v>
      </c>
      <c r="G43978" s="7" t="s">
        <v>1661</v>
      </c>
      <c r="H43978" s="6">
        <v>2023</v>
      </c>
      <c r="I43978" s="7" t="s">
        <v>16092</v>
      </c>
      <c r="J43978" s="6">
        <v>1</v>
      </c>
      <c r="K43978" s="6" t="s">
        <v>18707</v>
      </c>
      <c r="L43978" s="6">
        <v>1</v>
      </c>
      <c r="M43978" s="6">
        <v>1</v>
      </c>
      <c r="N43978" s="6">
        <v>0</v>
      </c>
      <c r="O43978" s="6">
        <v>106.3</v>
      </c>
      <c r="P43978" s="6">
        <v>106.3</v>
      </c>
      <c r="Q43978" s="6" t="s">
        <v>202</v>
      </c>
      <c r="R43978" s="7" t="s">
        <v>201</v>
      </c>
      <c r="S43978" s="7" t="s">
        <v>202</v>
      </c>
      <c r="T43978" s="36" t="str">
        <f>HYPERLINK("#"&amp;"'Extraction complète'!C"&amp;(MATCH(F43978,VGQ_ActiviteSTD[Bt No],0)+1),"Détail du BT")</f>
        <v>Détail du BT</v>
      </c>
    </row>
    <row r="43979" spans="1:20" hidden="1" x14ac:dyDescent="0.25">
      <c r="A43979" s="7" t="s">
        <v>285</v>
      </c>
      <c r="B43979" s="7" t="s">
        <v>71</v>
      </c>
      <c r="C43979" s="7" t="s">
        <v>1177</v>
      </c>
      <c r="D43979" s="7" t="s">
        <v>1178</v>
      </c>
      <c r="E43979" s="7" t="s">
        <v>25</v>
      </c>
      <c r="F43979" s="6">
        <v>2309002</v>
      </c>
      <c r="G43979" s="7" t="s">
        <v>1661</v>
      </c>
      <c r="H43979" s="6">
        <v>2023</v>
      </c>
      <c r="I43979" s="7" t="s">
        <v>436</v>
      </c>
      <c r="J43979" s="6">
        <v>1.25</v>
      </c>
      <c r="K43979" s="6" t="s">
        <v>18707</v>
      </c>
      <c r="L43979" s="6">
        <v>1.25</v>
      </c>
      <c r="M43979" s="6">
        <v>1.25</v>
      </c>
      <c r="N43979" s="6">
        <v>0</v>
      </c>
      <c r="O43979" s="6">
        <v>132.86999999999989</v>
      </c>
      <c r="P43979" s="6">
        <v>132.875</v>
      </c>
      <c r="Q43979" s="6" t="s">
        <v>202</v>
      </c>
      <c r="R43979" s="7" t="s">
        <v>201</v>
      </c>
      <c r="S43979" s="7" t="s">
        <v>202</v>
      </c>
      <c r="T43979" s="36" t="str">
        <f>HYPERLINK("#"&amp;"'Extraction complète'!C"&amp;(MATCH(F43979,VGQ_ActiviteSTD[Bt No],0)+1),"Détail du BT")</f>
        <v>Détail du BT</v>
      </c>
    </row>
    <row r="43980" spans="1:20" hidden="1" x14ac:dyDescent="0.25">
      <c r="A43980" s="7" t="s">
        <v>1543</v>
      </c>
      <c r="B43980" s="7" t="s">
        <v>71</v>
      </c>
      <c r="C43980" s="7" t="s">
        <v>1177</v>
      </c>
      <c r="D43980" s="7" t="s">
        <v>1178</v>
      </c>
      <c r="E43980" s="7" t="s">
        <v>25</v>
      </c>
      <c r="F43980" s="6">
        <v>2309096</v>
      </c>
      <c r="G43980" s="7" t="s">
        <v>1661</v>
      </c>
      <c r="H43980" s="6">
        <v>2023</v>
      </c>
      <c r="I43980" s="7" t="s">
        <v>436</v>
      </c>
      <c r="J43980" s="6">
        <v>1.25</v>
      </c>
      <c r="K43980" s="6" t="s">
        <v>18707</v>
      </c>
      <c r="L43980" s="6">
        <v>1.25</v>
      </c>
      <c r="M43980" s="6">
        <v>1.25</v>
      </c>
      <c r="N43980" s="6">
        <v>44.71</v>
      </c>
      <c r="O43980" s="6">
        <v>177.59</v>
      </c>
      <c r="P43980" s="6">
        <v>177.58500000000001</v>
      </c>
      <c r="Q43980" s="6" t="s">
        <v>202</v>
      </c>
      <c r="R43980" s="7" t="s">
        <v>201</v>
      </c>
      <c r="S43980" s="7" t="s">
        <v>202</v>
      </c>
      <c r="T43980" s="36" t="str">
        <f>HYPERLINK("#"&amp;"'Extraction complète'!C"&amp;(MATCH(F43980,VGQ_ActiviteSTD[Bt No],0)+1),"Détail du BT")</f>
        <v>Détail du BT</v>
      </c>
    </row>
    <row r="43981" spans="1:20" hidden="1" x14ac:dyDescent="0.25">
      <c r="A43981" s="7" t="s">
        <v>1543</v>
      </c>
      <c r="B43981" s="7" t="s">
        <v>169</v>
      </c>
      <c r="C43981" s="7" t="s">
        <v>1177</v>
      </c>
      <c r="D43981" s="7" t="s">
        <v>1188</v>
      </c>
      <c r="E43981" s="7" t="s">
        <v>25</v>
      </c>
      <c r="F43981" s="6">
        <v>2309121</v>
      </c>
      <c r="G43981" s="7" t="s">
        <v>1661</v>
      </c>
      <c r="H43981" s="6">
        <v>2023</v>
      </c>
      <c r="I43981" s="7" t="s">
        <v>18383</v>
      </c>
      <c r="J43981" s="6">
        <v>1.25</v>
      </c>
      <c r="K43981" s="6" t="s">
        <v>18707</v>
      </c>
      <c r="L43981" s="6">
        <v>1.25</v>
      </c>
      <c r="M43981" s="6">
        <v>1.25</v>
      </c>
      <c r="N43981" s="6">
        <v>58.23</v>
      </c>
      <c r="O43981" s="6">
        <v>191.11</v>
      </c>
      <c r="P43981" s="6">
        <v>191.10499999999999</v>
      </c>
      <c r="Q43981" s="6" t="s">
        <v>202</v>
      </c>
      <c r="R43981" s="7" t="s">
        <v>201</v>
      </c>
      <c r="S43981" s="7" t="s">
        <v>202</v>
      </c>
      <c r="T43981" s="36" t="str">
        <f>HYPERLINK("#"&amp;"'Extraction complète'!C"&amp;(MATCH(F43981,VGQ_ActiviteSTD[Bt No],0)+1),"Détail du BT")</f>
        <v>Détail du BT</v>
      </c>
    </row>
    <row r="43982" spans="1:20" hidden="1" x14ac:dyDescent="0.25">
      <c r="A43982" s="7" t="s">
        <v>285</v>
      </c>
      <c r="B43982" s="7" t="s">
        <v>171</v>
      </c>
      <c r="C43982" s="7" t="s">
        <v>1180</v>
      </c>
      <c r="D43982" s="7" t="s">
        <v>1190</v>
      </c>
      <c r="E43982" s="7" t="s">
        <v>25</v>
      </c>
      <c r="F43982" s="6">
        <v>2309126</v>
      </c>
      <c r="G43982" s="7" t="s">
        <v>1661</v>
      </c>
      <c r="H43982" s="6">
        <v>2023</v>
      </c>
      <c r="I43982" s="7" t="s">
        <v>455</v>
      </c>
      <c r="J43982" s="6">
        <v>1.25</v>
      </c>
      <c r="K43982" s="6" t="s">
        <v>18707</v>
      </c>
      <c r="L43982" s="6">
        <v>1.25</v>
      </c>
      <c r="M43982" s="6">
        <v>1.25</v>
      </c>
      <c r="N43982" s="6">
        <v>0</v>
      </c>
      <c r="O43982" s="6">
        <v>132.88</v>
      </c>
      <c r="P43982" s="6">
        <v>132.875</v>
      </c>
      <c r="Q43982" s="6" t="s">
        <v>202</v>
      </c>
      <c r="R43982" s="7" t="s">
        <v>201</v>
      </c>
      <c r="S43982" s="7" t="s">
        <v>202</v>
      </c>
      <c r="T43982" s="36" t="str">
        <f>HYPERLINK("#"&amp;"'Extraction complète'!C"&amp;(MATCH(F43982,VGQ_ActiviteSTD[Bt No],0)+1),"Détail du BT")</f>
        <v>Détail du BT</v>
      </c>
    </row>
    <row r="43983" spans="1:20" hidden="1" x14ac:dyDescent="0.25">
      <c r="A43983" s="7" t="s">
        <v>285</v>
      </c>
      <c r="B43983" s="7" t="s">
        <v>132</v>
      </c>
      <c r="C43983" s="7" t="s">
        <v>1180</v>
      </c>
      <c r="D43983" s="7" t="s">
        <v>1192</v>
      </c>
      <c r="E43983" s="7" t="s">
        <v>25</v>
      </c>
      <c r="F43983" s="6">
        <v>2309135</v>
      </c>
      <c r="G43983" s="7" t="s">
        <v>1661</v>
      </c>
      <c r="H43983" s="6">
        <v>2023</v>
      </c>
      <c r="I43983" s="7" t="s">
        <v>21099</v>
      </c>
      <c r="J43983" s="6">
        <v>1.25</v>
      </c>
      <c r="K43983" s="6" t="s">
        <v>18707</v>
      </c>
      <c r="L43983" s="6">
        <v>1.25</v>
      </c>
      <c r="M43983" s="6">
        <v>1.25</v>
      </c>
      <c r="N43983" s="6">
        <v>0</v>
      </c>
      <c r="O43983" s="6">
        <v>132.88</v>
      </c>
      <c r="P43983" s="6">
        <v>132.875</v>
      </c>
      <c r="Q43983" s="6" t="s">
        <v>202</v>
      </c>
      <c r="R43983" s="7" t="s">
        <v>201</v>
      </c>
      <c r="S43983" s="7" t="s">
        <v>202</v>
      </c>
      <c r="T43983" s="36" t="str">
        <f>HYPERLINK("#"&amp;"'Extraction complète'!C"&amp;(MATCH(F43983,VGQ_ActiviteSTD[Bt No],0)+1),"Détail du BT")</f>
        <v>Détail du BT</v>
      </c>
    </row>
    <row r="43984" spans="1:20" hidden="1" x14ac:dyDescent="0.25">
      <c r="A43984" s="7" t="s">
        <v>1543</v>
      </c>
      <c r="B43984" s="7" t="s">
        <v>115</v>
      </c>
      <c r="C43984" s="7" t="s">
        <v>1177</v>
      </c>
      <c r="D43984" s="7" t="s">
        <v>1187</v>
      </c>
      <c r="E43984" s="7" t="s">
        <v>25</v>
      </c>
      <c r="F43984" s="6">
        <v>2309137</v>
      </c>
      <c r="G43984" s="7" t="s">
        <v>1661</v>
      </c>
      <c r="H43984" s="6">
        <v>2023</v>
      </c>
      <c r="I43984" s="7" t="s">
        <v>471</v>
      </c>
      <c r="J43984" s="6">
        <v>1.25</v>
      </c>
      <c r="K43984" s="6" t="s">
        <v>18707</v>
      </c>
      <c r="L43984" s="6">
        <v>1.25</v>
      </c>
      <c r="M43984" s="6">
        <v>1.25</v>
      </c>
      <c r="N43984" s="6">
        <v>54.39</v>
      </c>
      <c r="O43984" s="6">
        <v>187.27</v>
      </c>
      <c r="P43984" s="6">
        <v>187.26499999999999</v>
      </c>
      <c r="Q43984" s="6" t="s">
        <v>202</v>
      </c>
      <c r="R43984" s="7" t="s">
        <v>201</v>
      </c>
      <c r="S43984" s="7" t="s">
        <v>202</v>
      </c>
      <c r="T43984" s="36" t="str">
        <f>HYPERLINK("#"&amp;"'Extraction complète'!C"&amp;(MATCH(F43984,VGQ_ActiviteSTD[Bt No],0)+1),"Détail du BT")</f>
        <v>Détail du BT</v>
      </c>
    </row>
    <row r="43985" spans="1:20" hidden="1" x14ac:dyDescent="0.25">
      <c r="A43985" s="7" t="s">
        <v>285</v>
      </c>
      <c r="B43985" s="7" t="s">
        <v>115</v>
      </c>
      <c r="C43985" s="7" t="s">
        <v>1177</v>
      </c>
      <c r="D43985" s="7" t="s">
        <v>1187</v>
      </c>
      <c r="E43985" s="7" t="s">
        <v>25</v>
      </c>
      <c r="F43985" s="6">
        <v>2309138</v>
      </c>
      <c r="G43985" s="7" t="s">
        <v>1661</v>
      </c>
      <c r="H43985" s="6">
        <v>2023</v>
      </c>
      <c r="I43985" s="7" t="s">
        <v>471</v>
      </c>
      <c r="J43985" s="6">
        <v>1.25</v>
      </c>
      <c r="K43985" s="6" t="s">
        <v>18707</v>
      </c>
      <c r="L43985" s="6">
        <v>1.25</v>
      </c>
      <c r="M43985" s="6">
        <v>1.25</v>
      </c>
      <c r="N43985" s="6">
        <v>10.25</v>
      </c>
      <c r="O43985" s="6">
        <v>143.13</v>
      </c>
      <c r="P43985" s="6">
        <v>143.125</v>
      </c>
      <c r="Q43985" s="6" t="s">
        <v>202</v>
      </c>
      <c r="R43985" s="7" t="s">
        <v>201</v>
      </c>
      <c r="S43985" s="7" t="s">
        <v>202</v>
      </c>
      <c r="T43985" s="36" t="str">
        <f>HYPERLINK("#"&amp;"'Extraction complète'!C"&amp;(MATCH(F43985,VGQ_ActiviteSTD[Bt No],0)+1),"Détail du BT")</f>
        <v>Détail du BT</v>
      </c>
    </row>
    <row r="43986" spans="1:20" hidden="1" x14ac:dyDescent="0.25">
      <c r="A43986" s="7" t="s">
        <v>1543</v>
      </c>
      <c r="B43986" s="7" t="s">
        <v>53</v>
      </c>
      <c r="C43986" s="7" t="s">
        <v>1177</v>
      </c>
      <c r="D43986" s="7" t="s">
        <v>1196</v>
      </c>
      <c r="E43986" s="7" t="s">
        <v>25</v>
      </c>
      <c r="F43986" s="6">
        <v>2309160</v>
      </c>
      <c r="G43986" s="7" t="s">
        <v>1661</v>
      </c>
      <c r="H43986" s="6">
        <v>2023</v>
      </c>
      <c r="I43986" s="7" t="s">
        <v>469</v>
      </c>
      <c r="J43986" s="6">
        <v>0.5</v>
      </c>
      <c r="K43986" s="6" t="s">
        <v>18707</v>
      </c>
      <c r="L43986" s="6">
        <v>1.25</v>
      </c>
      <c r="M43986" s="6">
        <v>1.25</v>
      </c>
      <c r="N43986" s="6">
        <v>48.51</v>
      </c>
      <c r="O43986" s="6">
        <v>101.66</v>
      </c>
      <c r="P43986" s="6">
        <v>101.66</v>
      </c>
      <c r="Q43986" s="6" t="s">
        <v>202</v>
      </c>
      <c r="R43986" s="7" t="s">
        <v>201</v>
      </c>
      <c r="S43986" s="7" t="s">
        <v>202</v>
      </c>
      <c r="T43986" s="36" t="str">
        <f>HYPERLINK("#"&amp;"'Extraction complète'!C"&amp;(MATCH(F43986,VGQ_ActiviteSTD[Bt No],0)+1),"Détail du BT")</f>
        <v>Détail du BT</v>
      </c>
    </row>
    <row r="43987" spans="1:20" hidden="1" x14ac:dyDescent="0.25">
      <c r="A43987" s="7" t="s">
        <v>1543</v>
      </c>
      <c r="B43987" s="7" t="s">
        <v>33</v>
      </c>
      <c r="C43987" s="7" t="s">
        <v>1180</v>
      </c>
      <c r="D43987" s="7" t="s">
        <v>1194</v>
      </c>
      <c r="E43987" s="7" t="s">
        <v>25</v>
      </c>
      <c r="F43987" s="6">
        <v>2309165</v>
      </c>
      <c r="G43987" s="7" t="s">
        <v>1661</v>
      </c>
      <c r="H43987" s="6">
        <v>2023</v>
      </c>
      <c r="I43987" s="7" t="s">
        <v>16057</v>
      </c>
      <c r="J43987" s="6">
        <v>1.5</v>
      </c>
      <c r="K43987" s="6" t="s">
        <v>18707</v>
      </c>
      <c r="L43987" s="6">
        <v>1.25</v>
      </c>
      <c r="M43987" s="6">
        <v>1.25</v>
      </c>
      <c r="N43987" s="6">
        <v>37.83</v>
      </c>
      <c r="O43987" s="6">
        <v>197.28</v>
      </c>
      <c r="P43987" s="6">
        <v>197.28</v>
      </c>
      <c r="Q43987" s="6" t="s">
        <v>201</v>
      </c>
      <c r="R43987" s="7" t="s">
        <v>201</v>
      </c>
      <c r="S43987" s="7" t="s">
        <v>202</v>
      </c>
      <c r="T43987" s="36" t="str">
        <f>HYPERLINK("#"&amp;"'Extraction complète'!C"&amp;(MATCH(F43987,VGQ_ActiviteSTD[Bt No],0)+1),"Détail du BT")</f>
        <v>Détail du BT</v>
      </c>
    </row>
    <row r="43988" spans="1:20" hidden="1" x14ac:dyDescent="0.25">
      <c r="A43988" s="7" t="s">
        <v>1543</v>
      </c>
      <c r="B43988" s="7" t="s">
        <v>1325</v>
      </c>
      <c r="C43988" s="7" t="s">
        <v>1180</v>
      </c>
      <c r="D43988" s="7" t="s">
        <v>1181</v>
      </c>
      <c r="E43988" s="7" t="s">
        <v>25</v>
      </c>
      <c r="F43988" s="6">
        <v>2309216</v>
      </c>
      <c r="G43988" s="7" t="s">
        <v>1661</v>
      </c>
      <c r="H43988" s="6">
        <v>2023</v>
      </c>
      <c r="I43988" s="7" t="s">
        <v>31084</v>
      </c>
      <c r="J43988" s="6">
        <v>1.25</v>
      </c>
      <c r="K43988" s="6" t="s">
        <v>18707</v>
      </c>
      <c r="L43988" s="6">
        <v>1.25</v>
      </c>
      <c r="M43988" s="6">
        <v>1.25</v>
      </c>
      <c r="N43988" s="6">
        <v>28.5</v>
      </c>
      <c r="O43988" s="6">
        <v>161.38</v>
      </c>
      <c r="P43988" s="6">
        <v>161.375</v>
      </c>
      <c r="Q43988" s="6" t="s">
        <v>202</v>
      </c>
      <c r="R43988" s="7" t="s">
        <v>201</v>
      </c>
      <c r="S43988" s="7" t="s">
        <v>202</v>
      </c>
      <c r="T43988" s="36" t="str">
        <f>HYPERLINK("#"&amp;"'Extraction complète'!C"&amp;(MATCH(F43988,VGQ_ActiviteSTD[Bt No],0)+1),"Détail du BT")</f>
        <v>Détail du BT</v>
      </c>
    </row>
    <row r="43989" spans="1:20" hidden="1" x14ac:dyDescent="0.25">
      <c r="A43989" s="7" t="s">
        <v>1543</v>
      </c>
      <c r="B43989" s="7" t="s">
        <v>76</v>
      </c>
      <c r="C43989" s="7" t="s">
        <v>1180</v>
      </c>
      <c r="D43989" s="7" t="s">
        <v>1190</v>
      </c>
      <c r="E43989" s="7" t="s">
        <v>25</v>
      </c>
      <c r="F43989" s="6">
        <v>2309255</v>
      </c>
      <c r="G43989" s="7" t="s">
        <v>1661</v>
      </c>
      <c r="H43989" s="6">
        <v>2023</v>
      </c>
      <c r="I43989" s="7" t="s">
        <v>16160</v>
      </c>
      <c r="J43989" s="6">
        <v>1.25</v>
      </c>
      <c r="K43989" s="6" t="s">
        <v>18707</v>
      </c>
      <c r="L43989" s="6">
        <v>1.25</v>
      </c>
      <c r="M43989" s="6">
        <v>1.25</v>
      </c>
      <c r="N43989" s="6">
        <v>29.52</v>
      </c>
      <c r="O43989" s="6">
        <v>162.38999999999999</v>
      </c>
      <c r="P43989" s="6">
        <v>162.39500000000001</v>
      </c>
      <c r="Q43989" s="6" t="s">
        <v>202</v>
      </c>
      <c r="R43989" s="7" t="s">
        <v>201</v>
      </c>
      <c r="S43989" s="7" t="s">
        <v>202</v>
      </c>
      <c r="T43989" s="36" t="str">
        <f>HYPERLINK("#"&amp;"'Extraction complète'!C"&amp;(MATCH(F43989,VGQ_ActiviteSTD[Bt No],0)+1),"Détail du BT")</f>
        <v>Détail du BT</v>
      </c>
    </row>
    <row r="43990" spans="1:20" hidden="1" x14ac:dyDescent="0.25">
      <c r="A43990" s="7" t="s">
        <v>1543</v>
      </c>
      <c r="B43990" s="7" t="s">
        <v>33</v>
      </c>
      <c r="C43990" s="7" t="s">
        <v>1180</v>
      </c>
      <c r="D43990" s="7" t="s">
        <v>1194</v>
      </c>
      <c r="E43990" s="7" t="s">
        <v>25</v>
      </c>
      <c r="F43990" s="6">
        <v>2309256</v>
      </c>
      <c r="G43990" s="7" t="s">
        <v>1661</v>
      </c>
      <c r="H43990" s="6">
        <v>2023</v>
      </c>
      <c r="I43990" s="7" t="s">
        <v>431</v>
      </c>
      <c r="J43990" s="6">
        <v>1.25</v>
      </c>
      <c r="K43990" s="6" t="s">
        <v>18707</v>
      </c>
      <c r="L43990" s="6">
        <v>1.25</v>
      </c>
      <c r="M43990" s="6">
        <v>1.25</v>
      </c>
      <c r="N43990" s="6">
        <v>23.53</v>
      </c>
      <c r="O43990" s="6">
        <v>156.41</v>
      </c>
      <c r="P43990" s="6">
        <v>156.405</v>
      </c>
      <c r="Q43990" s="6" t="s">
        <v>202</v>
      </c>
      <c r="R43990" s="7" t="s">
        <v>201</v>
      </c>
      <c r="S43990" s="7" t="s">
        <v>202</v>
      </c>
      <c r="T43990" s="36" t="str">
        <f>HYPERLINK("#"&amp;"'Extraction complète'!C"&amp;(MATCH(F43990,VGQ_ActiviteSTD[Bt No],0)+1),"Détail du BT")</f>
        <v>Détail du BT</v>
      </c>
    </row>
    <row r="43991" spans="1:20" hidden="1" x14ac:dyDescent="0.25">
      <c r="A43991" s="7" t="s">
        <v>1543</v>
      </c>
      <c r="B43991" s="7" t="s">
        <v>131</v>
      </c>
      <c r="C43991" s="7" t="s">
        <v>1177</v>
      </c>
      <c r="D43991" s="7" t="s">
        <v>1186</v>
      </c>
      <c r="E43991" s="7" t="s">
        <v>25</v>
      </c>
      <c r="F43991" s="6">
        <v>2309265</v>
      </c>
      <c r="G43991" s="7" t="s">
        <v>1661</v>
      </c>
      <c r="H43991" s="6">
        <v>2023</v>
      </c>
      <c r="I43991" s="7" t="s">
        <v>16137</v>
      </c>
      <c r="J43991" s="6">
        <v>1.25</v>
      </c>
      <c r="K43991" s="6" t="s">
        <v>18707</v>
      </c>
      <c r="L43991" s="6">
        <v>1.25</v>
      </c>
      <c r="M43991" s="6">
        <v>1.25</v>
      </c>
      <c r="N43991" s="6">
        <v>42.49</v>
      </c>
      <c r="O43991" s="6">
        <v>175.36</v>
      </c>
      <c r="P43991" s="6">
        <v>175.36500000000001</v>
      </c>
      <c r="Q43991" s="6" t="s">
        <v>202</v>
      </c>
      <c r="R43991" s="7" t="s">
        <v>201</v>
      </c>
      <c r="S43991" s="7" t="s">
        <v>202</v>
      </c>
      <c r="T43991" s="36" t="str">
        <f>HYPERLINK("#"&amp;"'Extraction complète'!C"&amp;(MATCH(F43991,VGQ_ActiviteSTD[Bt No],0)+1),"Détail du BT")</f>
        <v>Détail du BT</v>
      </c>
    </row>
    <row r="43992" spans="1:20" hidden="1" x14ac:dyDescent="0.25">
      <c r="A43992" s="7" t="s">
        <v>285</v>
      </c>
      <c r="B43992" s="7" t="s">
        <v>171</v>
      </c>
      <c r="C43992" s="7" t="s">
        <v>1180</v>
      </c>
      <c r="D43992" s="7" t="s">
        <v>1190</v>
      </c>
      <c r="E43992" s="7" t="s">
        <v>25</v>
      </c>
      <c r="F43992" s="6">
        <v>2309275</v>
      </c>
      <c r="G43992" s="7" t="s">
        <v>1661</v>
      </c>
      <c r="H43992" s="6">
        <v>2023</v>
      </c>
      <c r="I43992" s="7" t="s">
        <v>455</v>
      </c>
      <c r="J43992" s="6">
        <v>1.25</v>
      </c>
      <c r="K43992" s="6" t="s">
        <v>18707</v>
      </c>
      <c r="L43992" s="6">
        <v>1.25</v>
      </c>
      <c r="M43992" s="6">
        <v>1.25</v>
      </c>
      <c r="N43992" s="6">
        <v>0</v>
      </c>
      <c r="O43992" s="6">
        <v>132.88</v>
      </c>
      <c r="P43992" s="6">
        <v>132.875</v>
      </c>
      <c r="Q43992" s="6" t="s">
        <v>202</v>
      </c>
      <c r="R43992" s="7" t="s">
        <v>201</v>
      </c>
      <c r="S43992" s="7" t="s">
        <v>202</v>
      </c>
      <c r="T43992" s="36" t="str">
        <f>HYPERLINK("#"&amp;"'Extraction complète'!C"&amp;(MATCH(F43992,VGQ_ActiviteSTD[Bt No],0)+1),"Détail du BT")</f>
        <v>Détail du BT</v>
      </c>
    </row>
    <row r="43993" spans="1:20" hidden="1" x14ac:dyDescent="0.25">
      <c r="A43993" s="7" t="s">
        <v>285</v>
      </c>
      <c r="B43993" s="7" t="s">
        <v>71</v>
      </c>
      <c r="C43993" s="7" t="s">
        <v>1177</v>
      </c>
      <c r="D43993" s="7" t="s">
        <v>1178</v>
      </c>
      <c r="E43993" s="7" t="s">
        <v>25</v>
      </c>
      <c r="F43993" s="6">
        <v>2309298</v>
      </c>
      <c r="G43993" s="7" t="s">
        <v>1661</v>
      </c>
      <c r="H43993" s="6">
        <v>2023</v>
      </c>
      <c r="I43993" s="7" t="s">
        <v>16068</v>
      </c>
      <c r="J43993" s="6">
        <v>1.25</v>
      </c>
      <c r="K43993" s="6" t="s">
        <v>18707</v>
      </c>
      <c r="L43993" s="6">
        <v>1.25</v>
      </c>
      <c r="M43993" s="6">
        <v>1.25</v>
      </c>
      <c r="N43993" s="6">
        <v>0</v>
      </c>
      <c r="O43993" s="6">
        <v>132.88</v>
      </c>
      <c r="P43993" s="6">
        <v>132.875</v>
      </c>
      <c r="Q43993" s="6" t="s">
        <v>202</v>
      </c>
      <c r="R43993" s="7" t="s">
        <v>201</v>
      </c>
      <c r="S43993" s="7" t="s">
        <v>202</v>
      </c>
      <c r="T43993" s="36" t="str">
        <f>HYPERLINK("#"&amp;"'Extraction complète'!C"&amp;(MATCH(F43993,VGQ_ActiviteSTD[Bt No],0)+1),"Détail du BT")</f>
        <v>Détail du BT</v>
      </c>
    </row>
    <row r="43994" spans="1:20" hidden="1" x14ac:dyDescent="0.25">
      <c r="A43994" s="7" t="s">
        <v>285</v>
      </c>
      <c r="B43994" s="7" t="s">
        <v>53</v>
      </c>
      <c r="C43994" s="7" t="s">
        <v>1177</v>
      </c>
      <c r="D43994" s="7" t="s">
        <v>1196</v>
      </c>
      <c r="E43994" s="7" t="s">
        <v>25</v>
      </c>
      <c r="F43994" s="6">
        <v>2309308</v>
      </c>
      <c r="G43994" s="7" t="s">
        <v>1661</v>
      </c>
      <c r="H43994" s="6">
        <v>2023</v>
      </c>
      <c r="I43994" s="7" t="s">
        <v>763</v>
      </c>
      <c r="J43994" s="6">
        <v>0.75</v>
      </c>
      <c r="K43994" s="6" t="s">
        <v>18707</v>
      </c>
      <c r="L43994" s="6">
        <v>1.25</v>
      </c>
      <c r="M43994" s="6">
        <v>1.25</v>
      </c>
      <c r="N43994" s="6">
        <v>40.17</v>
      </c>
      <c r="O43994" s="6">
        <v>119.89</v>
      </c>
      <c r="P43994" s="6">
        <v>119.895</v>
      </c>
      <c r="Q43994" s="6" t="s">
        <v>202</v>
      </c>
      <c r="R43994" s="7" t="s">
        <v>201</v>
      </c>
      <c r="S43994" s="7" t="s">
        <v>202</v>
      </c>
      <c r="T43994" s="36" t="str">
        <f>HYPERLINK("#"&amp;"'Extraction complète'!C"&amp;(MATCH(F43994,VGQ_ActiviteSTD[Bt No],0)+1),"Détail du BT")</f>
        <v>Détail du BT</v>
      </c>
    </row>
    <row r="43995" spans="1:20" hidden="1" x14ac:dyDescent="0.25">
      <c r="A43995" s="7" t="s">
        <v>285</v>
      </c>
      <c r="B43995" s="7" t="s">
        <v>71</v>
      </c>
      <c r="C43995" s="7" t="s">
        <v>1177</v>
      </c>
      <c r="D43995" s="7" t="s">
        <v>1178</v>
      </c>
      <c r="E43995" s="7" t="s">
        <v>25</v>
      </c>
      <c r="F43995" s="6">
        <v>2309322</v>
      </c>
      <c r="G43995" s="7" t="s">
        <v>1661</v>
      </c>
      <c r="H43995" s="6">
        <v>2023</v>
      </c>
      <c r="I43995" s="7" t="s">
        <v>436</v>
      </c>
      <c r="J43995" s="6">
        <v>1.25</v>
      </c>
      <c r="K43995" s="6" t="s">
        <v>18707</v>
      </c>
      <c r="L43995" s="6">
        <v>1.25</v>
      </c>
      <c r="M43995" s="6">
        <v>1.25</v>
      </c>
      <c r="N43995" s="6">
        <v>20.14</v>
      </c>
      <c r="O43995" s="6">
        <v>153.02000000000001</v>
      </c>
      <c r="P43995" s="6">
        <v>153.01499999999999</v>
      </c>
      <c r="Q43995" s="6" t="s">
        <v>202</v>
      </c>
      <c r="R43995" s="7" t="s">
        <v>201</v>
      </c>
      <c r="S43995" s="7" t="s">
        <v>202</v>
      </c>
      <c r="T43995" s="36" t="str">
        <f>HYPERLINK("#"&amp;"'Extraction complète'!C"&amp;(MATCH(F43995,VGQ_ActiviteSTD[Bt No],0)+1),"Détail du BT")</f>
        <v>Détail du BT</v>
      </c>
    </row>
    <row r="43996" spans="1:20" hidden="1" x14ac:dyDescent="0.25">
      <c r="A43996" s="7" t="s">
        <v>338</v>
      </c>
      <c r="B43996" s="7" t="s">
        <v>135</v>
      </c>
      <c r="C43996" s="7" t="s">
        <v>1177</v>
      </c>
      <c r="D43996" s="7" t="s">
        <v>1193</v>
      </c>
      <c r="E43996" s="7" t="s">
        <v>25</v>
      </c>
      <c r="F43996" s="6">
        <v>2309332</v>
      </c>
      <c r="G43996" s="7" t="s">
        <v>1661</v>
      </c>
      <c r="H43996" s="6">
        <v>2023</v>
      </c>
      <c r="I43996" s="7" t="s">
        <v>16089</v>
      </c>
      <c r="J43996" s="6">
        <v>0.5</v>
      </c>
      <c r="K43996" s="6" t="s">
        <v>18707</v>
      </c>
      <c r="L43996" s="6">
        <v>0.5</v>
      </c>
      <c r="M43996" s="6">
        <v>0.5</v>
      </c>
      <c r="N43996" s="6">
        <v>0</v>
      </c>
      <c r="O43996" s="6">
        <v>53.15</v>
      </c>
      <c r="P43996" s="6">
        <v>53.15</v>
      </c>
      <c r="Q43996" s="6" t="s">
        <v>202</v>
      </c>
      <c r="R43996" s="7" t="s">
        <v>201</v>
      </c>
      <c r="S43996" s="7" t="s">
        <v>201</v>
      </c>
      <c r="T43996" s="36" t="str">
        <f>HYPERLINK("#"&amp;"'Extraction complète'!C"&amp;(MATCH(F43996,VGQ_ActiviteSTD[Bt No],0)+1),"Détail du BT")</f>
        <v>Détail du BT</v>
      </c>
    </row>
    <row r="43997" spans="1:20" hidden="1" x14ac:dyDescent="0.25">
      <c r="A43997" s="7" t="s">
        <v>285</v>
      </c>
      <c r="B43997" s="7" t="s">
        <v>132</v>
      </c>
      <c r="C43997" s="7" t="s">
        <v>1180</v>
      </c>
      <c r="D43997" s="7" t="s">
        <v>1192</v>
      </c>
      <c r="E43997" s="7" t="s">
        <v>25</v>
      </c>
      <c r="F43997" s="6">
        <v>2309350</v>
      </c>
      <c r="G43997" s="7" t="s">
        <v>1661</v>
      </c>
      <c r="H43997" s="6">
        <v>2023</v>
      </c>
      <c r="I43997" s="7" t="s">
        <v>428</v>
      </c>
      <c r="J43997" s="6">
        <v>1.25</v>
      </c>
      <c r="K43997" s="6" t="s">
        <v>18707</v>
      </c>
      <c r="L43997" s="6">
        <v>1.25</v>
      </c>
      <c r="M43997" s="6">
        <v>1.25</v>
      </c>
      <c r="N43997" s="6">
        <v>0</v>
      </c>
      <c r="O43997" s="6">
        <v>132.88</v>
      </c>
      <c r="P43997" s="6">
        <v>132.875</v>
      </c>
      <c r="Q43997" s="6" t="s">
        <v>202</v>
      </c>
      <c r="R43997" s="7" t="s">
        <v>201</v>
      </c>
      <c r="S43997" s="7" t="s">
        <v>202</v>
      </c>
      <c r="T43997" s="36" t="str">
        <f>HYPERLINK("#"&amp;"'Extraction complète'!C"&amp;(MATCH(F43997,VGQ_ActiviteSTD[Bt No],0)+1),"Détail du BT")</f>
        <v>Détail du BT</v>
      </c>
    </row>
    <row r="43998" spans="1:20" hidden="1" x14ac:dyDescent="0.25">
      <c r="A43998" s="7" t="s">
        <v>285</v>
      </c>
      <c r="B43998" s="7" t="s">
        <v>133</v>
      </c>
      <c r="C43998" s="7" t="s">
        <v>1177</v>
      </c>
      <c r="D43998" s="7" t="s">
        <v>1178</v>
      </c>
      <c r="E43998" s="7" t="s">
        <v>25</v>
      </c>
      <c r="F43998" s="6">
        <v>2309372</v>
      </c>
      <c r="G43998" s="7" t="s">
        <v>1661</v>
      </c>
      <c r="H43998" s="6">
        <v>2023</v>
      </c>
      <c r="I43998" s="7" t="s">
        <v>495</v>
      </c>
      <c r="J43998" s="6">
        <v>1.75</v>
      </c>
      <c r="K43998" s="6" t="s">
        <v>18707</v>
      </c>
      <c r="L43998" s="6">
        <v>1.25</v>
      </c>
      <c r="M43998" s="6">
        <v>1.25</v>
      </c>
      <c r="N43998" s="6">
        <v>0</v>
      </c>
      <c r="O43998" s="6">
        <v>186.03</v>
      </c>
      <c r="P43998" s="6">
        <v>186.02500000000001</v>
      </c>
      <c r="Q43998" s="6" t="s">
        <v>201</v>
      </c>
      <c r="R43998" s="7" t="s">
        <v>201</v>
      </c>
      <c r="S43998" s="7" t="s">
        <v>202</v>
      </c>
      <c r="T43998" s="36" t="str">
        <f>HYPERLINK("#"&amp;"'Extraction complète'!C"&amp;(MATCH(F43998,VGQ_ActiviteSTD[Bt No],0)+1),"Détail du BT")</f>
        <v>Détail du BT</v>
      </c>
    </row>
    <row r="43999" spans="1:20" hidden="1" x14ac:dyDescent="0.25">
      <c r="A43999" s="7" t="s">
        <v>285</v>
      </c>
      <c r="B43999" s="7" t="s">
        <v>115</v>
      </c>
      <c r="C43999" s="7" t="s">
        <v>1177</v>
      </c>
      <c r="D43999" s="7" t="s">
        <v>1187</v>
      </c>
      <c r="E43999" s="7" t="s">
        <v>25</v>
      </c>
      <c r="F43999" s="6">
        <v>2309406</v>
      </c>
      <c r="G43999" s="7" t="s">
        <v>1661</v>
      </c>
      <c r="H43999" s="6">
        <v>2023</v>
      </c>
      <c r="I43999" s="7" t="s">
        <v>471</v>
      </c>
      <c r="J43999" s="6">
        <v>1.25</v>
      </c>
      <c r="K43999" s="6" t="s">
        <v>18707</v>
      </c>
      <c r="L43999" s="6">
        <v>1.25</v>
      </c>
      <c r="M43999" s="6">
        <v>1.25</v>
      </c>
      <c r="N43999" s="6">
        <v>10.24</v>
      </c>
      <c r="O43999" s="6">
        <v>143.11000000000001</v>
      </c>
      <c r="P43999" s="6">
        <v>143.11500000000001</v>
      </c>
      <c r="Q43999" s="6" t="s">
        <v>202</v>
      </c>
      <c r="R43999" s="7" t="s">
        <v>201</v>
      </c>
      <c r="S43999" s="7" t="s">
        <v>202</v>
      </c>
      <c r="T43999" s="36" t="str">
        <f>HYPERLINK("#"&amp;"'Extraction complète'!C"&amp;(MATCH(F43999,VGQ_ActiviteSTD[Bt No],0)+1),"Détail du BT")</f>
        <v>Détail du BT</v>
      </c>
    </row>
    <row r="44000" spans="1:20" hidden="1" x14ac:dyDescent="0.25">
      <c r="A44000" s="7" t="s">
        <v>287</v>
      </c>
      <c r="B44000" s="7" t="s">
        <v>115</v>
      </c>
      <c r="C44000" s="7" t="s">
        <v>1177</v>
      </c>
      <c r="D44000" s="7" t="s">
        <v>1187</v>
      </c>
      <c r="E44000" s="7" t="s">
        <v>25</v>
      </c>
      <c r="F44000" s="6">
        <v>2309409</v>
      </c>
      <c r="G44000" s="7" t="s">
        <v>1661</v>
      </c>
      <c r="H44000" s="6">
        <v>2023</v>
      </c>
      <c r="I44000" s="7" t="s">
        <v>471</v>
      </c>
      <c r="J44000" s="6">
        <v>1.25</v>
      </c>
      <c r="K44000" s="6" t="s">
        <v>18707</v>
      </c>
      <c r="L44000" s="6">
        <v>1.5</v>
      </c>
      <c r="M44000" s="6">
        <v>1.5</v>
      </c>
      <c r="N44000" s="6">
        <v>188.97</v>
      </c>
      <c r="O44000" s="6">
        <v>321.85000000000002</v>
      </c>
      <c r="P44000" s="6">
        <v>321.84500000000003</v>
      </c>
      <c r="Q44000" s="6" t="s">
        <v>202</v>
      </c>
      <c r="R44000" s="7" t="s">
        <v>201</v>
      </c>
      <c r="S44000" s="7" t="s">
        <v>201</v>
      </c>
      <c r="T44000" s="36" t="str">
        <f>HYPERLINK("#"&amp;"'Extraction complète'!C"&amp;(MATCH(F44000,VGQ_ActiviteSTD[Bt No],0)+1),"Détail du BT")</f>
        <v>Détail du BT</v>
      </c>
    </row>
    <row r="44001" spans="1:20" hidden="1" x14ac:dyDescent="0.25">
      <c r="A44001" s="7" t="s">
        <v>285</v>
      </c>
      <c r="B44001" s="7" t="s">
        <v>115</v>
      </c>
      <c r="C44001" s="7" t="s">
        <v>1177</v>
      </c>
      <c r="D44001" s="7" t="s">
        <v>1187</v>
      </c>
      <c r="E44001" s="7" t="s">
        <v>25</v>
      </c>
      <c r="F44001" s="6">
        <v>2309409</v>
      </c>
      <c r="G44001" s="7" t="s">
        <v>1661</v>
      </c>
      <c r="H44001" s="6">
        <v>2023</v>
      </c>
      <c r="I44001" s="7" t="s">
        <v>471</v>
      </c>
      <c r="J44001" s="6">
        <v>1</v>
      </c>
      <c r="K44001" s="6" t="s">
        <v>18707</v>
      </c>
      <c r="L44001" s="6">
        <v>1.25</v>
      </c>
      <c r="M44001" s="6">
        <v>1.25</v>
      </c>
      <c r="N44001" s="6">
        <v>10.24</v>
      </c>
      <c r="O44001" s="6">
        <v>116.54</v>
      </c>
      <c r="P44001" s="6">
        <v>116.54</v>
      </c>
      <c r="Q44001" s="6" t="s">
        <v>202</v>
      </c>
      <c r="R44001" s="7" t="s">
        <v>201</v>
      </c>
      <c r="S44001" s="7" t="s">
        <v>202</v>
      </c>
      <c r="T44001" s="36" t="str">
        <f>HYPERLINK("#"&amp;"'Extraction complète'!C"&amp;(MATCH(F44001,VGQ_ActiviteSTD[Bt No],0)+1),"Détail du BT")</f>
        <v>Détail du BT</v>
      </c>
    </row>
    <row r="44002" spans="1:20" hidden="1" x14ac:dyDescent="0.25">
      <c r="A44002" s="7" t="s">
        <v>285</v>
      </c>
      <c r="B44002" s="7" t="s">
        <v>58</v>
      </c>
      <c r="C44002" s="7" t="s">
        <v>1177</v>
      </c>
      <c r="D44002" s="7" t="s">
        <v>1183</v>
      </c>
      <c r="E44002" s="7" t="s">
        <v>25</v>
      </c>
      <c r="F44002" s="6">
        <v>2309455</v>
      </c>
      <c r="G44002" s="7" t="s">
        <v>1661</v>
      </c>
      <c r="H44002" s="6">
        <v>2023</v>
      </c>
      <c r="I44002" s="7" t="s">
        <v>480</v>
      </c>
      <c r="J44002" s="6">
        <v>1.25</v>
      </c>
      <c r="K44002" s="6" t="s">
        <v>18707</v>
      </c>
      <c r="L44002" s="6">
        <v>1.25</v>
      </c>
      <c r="M44002" s="6">
        <v>1.25</v>
      </c>
      <c r="N44002" s="6">
        <v>50</v>
      </c>
      <c r="O44002" s="6">
        <v>182.88</v>
      </c>
      <c r="P44002" s="6">
        <v>182.875</v>
      </c>
      <c r="Q44002" s="6" t="s">
        <v>202</v>
      </c>
      <c r="R44002" s="7" t="s">
        <v>201</v>
      </c>
      <c r="S44002" s="7" t="s">
        <v>202</v>
      </c>
      <c r="T44002" s="36" t="str">
        <f>HYPERLINK("#"&amp;"'Extraction complète'!C"&amp;(MATCH(F44002,VGQ_ActiviteSTD[Bt No],0)+1),"Détail du BT")</f>
        <v>Détail du BT</v>
      </c>
    </row>
    <row r="44003" spans="1:20" hidden="1" x14ac:dyDescent="0.25">
      <c r="A44003" s="7" t="s">
        <v>285</v>
      </c>
      <c r="B44003" s="7" t="s">
        <v>164</v>
      </c>
      <c r="C44003" s="7" t="s">
        <v>1177</v>
      </c>
      <c r="D44003" s="7" t="s">
        <v>1187</v>
      </c>
      <c r="E44003" s="7" t="s">
        <v>25</v>
      </c>
      <c r="F44003" s="6">
        <v>2309465</v>
      </c>
      <c r="G44003" s="7" t="s">
        <v>1661</v>
      </c>
      <c r="H44003" s="6">
        <v>2023</v>
      </c>
      <c r="I44003" s="7" t="s">
        <v>434</v>
      </c>
      <c r="J44003" s="6">
        <v>1</v>
      </c>
      <c r="K44003" s="6" t="s">
        <v>18707</v>
      </c>
      <c r="L44003" s="6">
        <v>1.25</v>
      </c>
      <c r="M44003" s="6">
        <v>1.25</v>
      </c>
      <c r="N44003" s="6">
        <v>0</v>
      </c>
      <c r="O44003" s="6">
        <v>106.3</v>
      </c>
      <c r="P44003" s="6">
        <v>106.3</v>
      </c>
      <c r="Q44003" s="6" t="s">
        <v>202</v>
      </c>
      <c r="R44003" s="7" t="s">
        <v>201</v>
      </c>
      <c r="S44003" s="7" t="s">
        <v>202</v>
      </c>
      <c r="T44003" s="36" t="str">
        <f>HYPERLINK("#"&amp;"'Extraction complète'!C"&amp;(MATCH(F44003,VGQ_ActiviteSTD[Bt No],0)+1),"Détail du BT")</f>
        <v>Détail du BT</v>
      </c>
    </row>
    <row r="44004" spans="1:20" hidden="1" x14ac:dyDescent="0.25">
      <c r="A44004" s="7" t="s">
        <v>1543</v>
      </c>
      <c r="B44004" s="7" t="s">
        <v>164</v>
      </c>
      <c r="C44004" s="7" t="s">
        <v>1177</v>
      </c>
      <c r="D44004" s="7" t="s">
        <v>1187</v>
      </c>
      <c r="E44004" s="7" t="s">
        <v>25</v>
      </c>
      <c r="F44004" s="6">
        <v>2309465</v>
      </c>
      <c r="G44004" s="7" t="s">
        <v>1661</v>
      </c>
      <c r="H44004" s="6">
        <v>2023</v>
      </c>
      <c r="I44004" s="7" t="s">
        <v>434</v>
      </c>
      <c r="J44004" s="6">
        <v>1.25</v>
      </c>
      <c r="K44004" s="6" t="s">
        <v>18707</v>
      </c>
      <c r="L44004" s="6">
        <v>1.25</v>
      </c>
      <c r="M44004" s="6">
        <v>1.25</v>
      </c>
      <c r="N44004" s="6">
        <v>49.4</v>
      </c>
      <c r="O44004" s="6">
        <v>182.27</v>
      </c>
      <c r="P44004" s="6">
        <v>182.27500000000001</v>
      </c>
      <c r="Q44004" s="6" t="s">
        <v>202</v>
      </c>
      <c r="R44004" s="7" t="s">
        <v>201</v>
      </c>
      <c r="S44004" s="7" t="s">
        <v>202</v>
      </c>
      <c r="T44004" s="36" t="str">
        <f>HYPERLINK("#"&amp;"'Extraction complète'!C"&amp;(MATCH(F44004,VGQ_ActiviteSTD[Bt No],0)+1),"Détail du BT")</f>
        <v>Détail du BT</v>
      </c>
    </row>
    <row r="44005" spans="1:20" hidden="1" x14ac:dyDescent="0.25">
      <c r="A44005" s="7" t="s">
        <v>288</v>
      </c>
      <c r="B44005" s="7" t="s">
        <v>102</v>
      </c>
      <c r="C44005" s="7" t="s">
        <v>1177</v>
      </c>
      <c r="D44005" s="7" t="s">
        <v>1182</v>
      </c>
      <c r="E44005" s="7" t="s">
        <v>25</v>
      </c>
      <c r="F44005" s="6">
        <v>2309526</v>
      </c>
      <c r="G44005" s="7" t="s">
        <v>1661</v>
      </c>
      <c r="H44005" s="6">
        <v>2023</v>
      </c>
      <c r="I44005" s="7" t="s">
        <v>16129</v>
      </c>
      <c r="J44005" s="6">
        <v>0.75</v>
      </c>
      <c r="K44005" s="6" t="s">
        <v>18707</v>
      </c>
      <c r="L44005" s="6">
        <v>1</v>
      </c>
      <c r="M44005" s="6">
        <v>1</v>
      </c>
      <c r="N44005" s="6">
        <v>323.63</v>
      </c>
      <c r="O44005" s="6">
        <v>403.36</v>
      </c>
      <c r="P44005" s="6">
        <v>403.35500000000002</v>
      </c>
      <c r="Q44005" s="6" t="s">
        <v>202</v>
      </c>
      <c r="R44005" s="7" t="s">
        <v>201</v>
      </c>
      <c r="S44005" s="7" t="s">
        <v>202</v>
      </c>
      <c r="T44005" s="36" t="str">
        <f>HYPERLINK("#"&amp;"'Extraction complète'!C"&amp;(MATCH(F44005,VGQ_ActiviteSTD[Bt No],0)+1),"Détail du BT")</f>
        <v>Détail du BT</v>
      </c>
    </row>
    <row r="44006" spans="1:20" hidden="1" x14ac:dyDescent="0.25">
      <c r="A44006" s="7" t="s">
        <v>285</v>
      </c>
      <c r="B44006" s="7" t="s">
        <v>171</v>
      </c>
      <c r="C44006" s="7" t="s">
        <v>1180</v>
      </c>
      <c r="D44006" s="7" t="s">
        <v>1190</v>
      </c>
      <c r="E44006" s="7" t="s">
        <v>25</v>
      </c>
      <c r="F44006" s="6">
        <v>2309528</v>
      </c>
      <c r="G44006" s="7" t="s">
        <v>1661</v>
      </c>
      <c r="H44006" s="6">
        <v>2023</v>
      </c>
      <c r="I44006" s="7" t="s">
        <v>455</v>
      </c>
      <c r="J44006" s="6">
        <v>1.25</v>
      </c>
      <c r="K44006" s="6" t="s">
        <v>18707</v>
      </c>
      <c r="L44006" s="6">
        <v>1.25</v>
      </c>
      <c r="M44006" s="6">
        <v>1.25</v>
      </c>
      <c r="N44006" s="6">
        <v>0</v>
      </c>
      <c r="O44006" s="6">
        <v>132.88</v>
      </c>
      <c r="P44006" s="6">
        <v>132.875</v>
      </c>
      <c r="Q44006" s="6" t="s">
        <v>202</v>
      </c>
      <c r="R44006" s="7" t="s">
        <v>201</v>
      </c>
      <c r="S44006" s="7" t="s">
        <v>202</v>
      </c>
      <c r="T44006" s="36" t="str">
        <f>HYPERLINK("#"&amp;"'Extraction complète'!C"&amp;(MATCH(F44006,VGQ_ActiviteSTD[Bt No],0)+1),"Détail du BT")</f>
        <v>Détail du BT</v>
      </c>
    </row>
    <row r="44007" spans="1:20" hidden="1" x14ac:dyDescent="0.25">
      <c r="A44007" s="7" t="s">
        <v>285</v>
      </c>
      <c r="B44007" s="7" t="s">
        <v>114</v>
      </c>
      <c r="C44007" s="7" t="s">
        <v>1180</v>
      </c>
      <c r="D44007" s="7" t="s">
        <v>1184</v>
      </c>
      <c r="E44007" s="7" t="s">
        <v>25</v>
      </c>
      <c r="F44007" s="6">
        <v>2309548</v>
      </c>
      <c r="G44007" s="7" t="s">
        <v>1661</v>
      </c>
      <c r="H44007" s="6">
        <v>2023</v>
      </c>
      <c r="I44007" s="7" t="s">
        <v>27715</v>
      </c>
      <c r="J44007" s="6">
        <v>1.5</v>
      </c>
      <c r="K44007" s="6" t="s">
        <v>18707</v>
      </c>
      <c r="L44007" s="6">
        <v>1.25</v>
      </c>
      <c r="M44007" s="6">
        <v>1.25</v>
      </c>
      <c r="N44007" s="6">
        <v>0</v>
      </c>
      <c r="O44007" s="6">
        <v>159.44999999999993</v>
      </c>
      <c r="P44007" s="6">
        <v>159.44999999999993</v>
      </c>
      <c r="Q44007" s="6" t="s">
        <v>201</v>
      </c>
      <c r="R44007" s="7" t="s">
        <v>201</v>
      </c>
      <c r="S44007" s="7" t="s">
        <v>202</v>
      </c>
      <c r="T44007" s="36" t="str">
        <f>HYPERLINK("#"&amp;"'Extraction complète'!C"&amp;(MATCH(F44007,VGQ_ActiviteSTD[Bt No],0)+1),"Détail du BT")</f>
        <v>Détail du BT</v>
      </c>
    </row>
    <row r="44008" spans="1:20" hidden="1" x14ac:dyDescent="0.25">
      <c r="A44008" s="7" t="s">
        <v>1543</v>
      </c>
      <c r="B44008" s="7" t="s">
        <v>133</v>
      </c>
      <c r="C44008" s="7" t="s">
        <v>1177</v>
      </c>
      <c r="D44008" s="7" t="s">
        <v>1178</v>
      </c>
      <c r="E44008" s="7" t="s">
        <v>25</v>
      </c>
      <c r="F44008" s="6">
        <v>2309582</v>
      </c>
      <c r="G44008" s="7" t="s">
        <v>1661</v>
      </c>
      <c r="H44008" s="6">
        <v>2023</v>
      </c>
      <c r="I44008" s="7" t="s">
        <v>765</v>
      </c>
      <c r="J44008" s="6">
        <v>1.5</v>
      </c>
      <c r="K44008" s="6" t="s">
        <v>18707</v>
      </c>
      <c r="L44008" s="6">
        <v>1.25</v>
      </c>
      <c r="M44008" s="6">
        <v>1.25</v>
      </c>
      <c r="N44008" s="6">
        <v>33.880000000000003</v>
      </c>
      <c r="O44008" s="6">
        <v>193.33</v>
      </c>
      <c r="P44008" s="6">
        <v>193.33</v>
      </c>
      <c r="Q44008" s="6" t="s">
        <v>201</v>
      </c>
      <c r="R44008" s="7" t="s">
        <v>201</v>
      </c>
      <c r="S44008" s="7" t="s">
        <v>202</v>
      </c>
      <c r="T44008" s="36" t="str">
        <f>HYPERLINK("#"&amp;"'Extraction complète'!C"&amp;(MATCH(F44008,VGQ_ActiviteSTD[Bt No],0)+1),"Détail du BT")</f>
        <v>Détail du BT</v>
      </c>
    </row>
    <row r="44009" spans="1:20" hidden="1" x14ac:dyDescent="0.25">
      <c r="A44009" s="7" t="s">
        <v>285</v>
      </c>
      <c r="B44009" s="7" t="s">
        <v>132</v>
      </c>
      <c r="C44009" s="7" t="s">
        <v>1180</v>
      </c>
      <c r="D44009" s="7" t="s">
        <v>1192</v>
      </c>
      <c r="E44009" s="7" t="s">
        <v>25</v>
      </c>
      <c r="F44009" s="6">
        <v>2309591</v>
      </c>
      <c r="G44009" s="7" t="s">
        <v>1661</v>
      </c>
      <c r="H44009" s="6">
        <v>2023</v>
      </c>
      <c r="I44009" s="7" t="s">
        <v>21099</v>
      </c>
      <c r="J44009" s="6">
        <v>1.25</v>
      </c>
      <c r="K44009" s="6" t="s">
        <v>18707</v>
      </c>
      <c r="L44009" s="6">
        <v>1.25</v>
      </c>
      <c r="M44009" s="6">
        <v>1.25</v>
      </c>
      <c r="N44009" s="6">
        <v>0</v>
      </c>
      <c r="O44009" s="6">
        <v>132.88</v>
      </c>
      <c r="P44009" s="6">
        <v>132.875</v>
      </c>
      <c r="Q44009" s="6" t="s">
        <v>202</v>
      </c>
      <c r="R44009" s="7" t="s">
        <v>201</v>
      </c>
      <c r="S44009" s="7" t="s">
        <v>202</v>
      </c>
      <c r="T44009" s="36" t="str">
        <f>HYPERLINK("#"&amp;"'Extraction complète'!C"&amp;(MATCH(F44009,VGQ_ActiviteSTD[Bt No],0)+1),"Détail du BT")</f>
        <v>Détail du BT</v>
      </c>
    </row>
    <row r="44010" spans="1:20" hidden="1" x14ac:dyDescent="0.25">
      <c r="A44010" s="7" t="s">
        <v>285</v>
      </c>
      <c r="B44010" s="7" t="s">
        <v>115</v>
      </c>
      <c r="C44010" s="7" t="s">
        <v>1177</v>
      </c>
      <c r="D44010" s="7" t="s">
        <v>1187</v>
      </c>
      <c r="E44010" s="7" t="s">
        <v>25</v>
      </c>
      <c r="F44010" s="6">
        <v>2309666</v>
      </c>
      <c r="G44010" s="7" t="s">
        <v>1661</v>
      </c>
      <c r="H44010" s="6">
        <v>2023</v>
      </c>
      <c r="I44010" s="7" t="s">
        <v>471</v>
      </c>
      <c r="J44010" s="6">
        <v>1</v>
      </c>
      <c r="K44010" s="6" t="s">
        <v>18707</v>
      </c>
      <c r="L44010" s="6">
        <v>1.25</v>
      </c>
      <c r="M44010" s="6">
        <v>1.25</v>
      </c>
      <c r="N44010" s="6">
        <v>10.25</v>
      </c>
      <c r="O44010" s="6">
        <v>116.55</v>
      </c>
      <c r="P44010" s="6">
        <v>116.55</v>
      </c>
      <c r="Q44010" s="6" t="s">
        <v>202</v>
      </c>
      <c r="R44010" s="7" t="s">
        <v>201</v>
      </c>
      <c r="S44010" s="7" t="s">
        <v>202</v>
      </c>
      <c r="T44010" s="36" t="str">
        <f>HYPERLINK("#"&amp;"'Extraction complète'!C"&amp;(MATCH(F44010,VGQ_ActiviteSTD[Bt No],0)+1),"Détail du BT")</f>
        <v>Détail du BT</v>
      </c>
    </row>
    <row r="44011" spans="1:20" hidden="1" x14ac:dyDescent="0.25">
      <c r="A44011" s="7" t="s">
        <v>285</v>
      </c>
      <c r="B44011" s="7" t="s">
        <v>171</v>
      </c>
      <c r="C44011" s="7" t="s">
        <v>1180</v>
      </c>
      <c r="D44011" s="7" t="s">
        <v>1190</v>
      </c>
      <c r="E44011" s="7" t="s">
        <v>25</v>
      </c>
      <c r="F44011" s="6">
        <v>2309675</v>
      </c>
      <c r="G44011" s="7" t="s">
        <v>1661</v>
      </c>
      <c r="H44011" s="6">
        <v>2023</v>
      </c>
      <c r="I44011" s="7" t="s">
        <v>455</v>
      </c>
      <c r="J44011" s="6">
        <v>1.25</v>
      </c>
      <c r="K44011" s="6" t="s">
        <v>18707</v>
      </c>
      <c r="L44011" s="6">
        <v>1.25</v>
      </c>
      <c r="M44011" s="6">
        <v>1.25</v>
      </c>
      <c r="N44011" s="6">
        <v>0</v>
      </c>
      <c r="O44011" s="6">
        <v>132.88</v>
      </c>
      <c r="P44011" s="6">
        <v>132.875</v>
      </c>
      <c r="Q44011" s="6" t="s">
        <v>202</v>
      </c>
      <c r="R44011" s="7" t="s">
        <v>201</v>
      </c>
      <c r="S44011" s="7" t="s">
        <v>202</v>
      </c>
      <c r="T44011" s="36" t="str">
        <f>HYPERLINK("#"&amp;"'Extraction complète'!C"&amp;(MATCH(F44011,VGQ_ActiviteSTD[Bt No],0)+1),"Détail du BT")</f>
        <v>Détail du BT</v>
      </c>
    </row>
    <row r="44012" spans="1:20" hidden="1" x14ac:dyDescent="0.25">
      <c r="A44012" s="7" t="s">
        <v>285</v>
      </c>
      <c r="B44012" s="7" t="s">
        <v>115</v>
      </c>
      <c r="C44012" s="7" t="s">
        <v>1177</v>
      </c>
      <c r="D44012" s="7" t="s">
        <v>1187</v>
      </c>
      <c r="E44012" s="7" t="s">
        <v>25</v>
      </c>
      <c r="F44012" s="6">
        <v>2309676</v>
      </c>
      <c r="G44012" s="7" t="s">
        <v>1661</v>
      </c>
      <c r="H44012" s="6">
        <v>2023</v>
      </c>
      <c r="I44012" s="7" t="s">
        <v>471</v>
      </c>
      <c r="J44012" s="6">
        <v>0.75</v>
      </c>
      <c r="K44012" s="6" t="s">
        <v>18707</v>
      </c>
      <c r="L44012" s="6">
        <v>1.25</v>
      </c>
      <c r="M44012" s="6">
        <v>1.25</v>
      </c>
      <c r="N44012" s="6">
        <v>10.25</v>
      </c>
      <c r="O44012" s="6">
        <v>89.98</v>
      </c>
      <c r="P44012" s="6">
        <v>89.974999999999994</v>
      </c>
      <c r="Q44012" s="6" t="s">
        <v>202</v>
      </c>
      <c r="R44012" s="7" t="s">
        <v>201</v>
      </c>
      <c r="S44012" s="7" t="s">
        <v>202</v>
      </c>
      <c r="T44012" s="36" t="str">
        <f>HYPERLINK("#"&amp;"'Extraction complète'!C"&amp;(MATCH(F44012,VGQ_ActiviteSTD[Bt No],0)+1),"Détail du BT")</f>
        <v>Détail du BT</v>
      </c>
    </row>
    <row r="44013" spans="1:20" hidden="1" x14ac:dyDescent="0.25">
      <c r="A44013" s="7" t="s">
        <v>289</v>
      </c>
      <c r="B44013" s="7" t="s">
        <v>33</v>
      </c>
      <c r="C44013" s="7" t="s">
        <v>1180</v>
      </c>
      <c r="D44013" s="7" t="s">
        <v>1194</v>
      </c>
      <c r="E44013" s="7" t="s">
        <v>25</v>
      </c>
      <c r="F44013" s="6">
        <v>2309771</v>
      </c>
      <c r="G44013" s="7" t="s">
        <v>1661</v>
      </c>
      <c r="H44013" s="6">
        <v>2023</v>
      </c>
      <c r="I44013" s="7" t="s">
        <v>16188</v>
      </c>
      <c r="J44013" s="6">
        <v>1.25</v>
      </c>
      <c r="K44013" s="6" t="s">
        <v>18707</v>
      </c>
      <c r="L44013" s="6">
        <v>1</v>
      </c>
      <c r="M44013" s="6">
        <v>1</v>
      </c>
      <c r="N44013" s="6">
        <v>0</v>
      </c>
      <c r="O44013" s="6">
        <v>132.88</v>
      </c>
      <c r="P44013" s="6">
        <v>132.875</v>
      </c>
      <c r="Q44013" s="6" t="s">
        <v>201</v>
      </c>
      <c r="R44013" s="7" t="s">
        <v>201</v>
      </c>
      <c r="S44013" s="7" t="s">
        <v>202</v>
      </c>
      <c r="T44013" s="36" t="str">
        <f>HYPERLINK("#"&amp;"'Extraction complète'!C"&amp;(MATCH(F44013,VGQ_ActiviteSTD[Bt No],0)+1),"Détail du BT")</f>
        <v>Détail du BT</v>
      </c>
    </row>
    <row r="44014" spans="1:20" hidden="1" x14ac:dyDescent="0.25">
      <c r="A44014" s="7" t="s">
        <v>1543</v>
      </c>
      <c r="B44014" s="7" t="s">
        <v>75</v>
      </c>
      <c r="C44014" s="7" t="s">
        <v>1177</v>
      </c>
      <c r="D44014" s="7" t="s">
        <v>1195</v>
      </c>
      <c r="E44014" s="7" t="s">
        <v>25</v>
      </c>
      <c r="F44014" s="6">
        <v>2309774</v>
      </c>
      <c r="G44014" s="7" t="s">
        <v>1661</v>
      </c>
      <c r="H44014" s="6">
        <v>2023</v>
      </c>
      <c r="I44014" s="7" t="s">
        <v>438</v>
      </c>
      <c r="J44014" s="6">
        <v>1.5</v>
      </c>
      <c r="K44014" s="6" t="s">
        <v>18707</v>
      </c>
      <c r="L44014" s="6">
        <v>1.25</v>
      </c>
      <c r="M44014" s="6">
        <v>1.25</v>
      </c>
      <c r="N44014" s="6">
        <v>64.819999999999993</v>
      </c>
      <c r="O44014" s="6">
        <v>224.27</v>
      </c>
      <c r="P44014" s="6">
        <v>224.27</v>
      </c>
      <c r="Q44014" s="6" t="s">
        <v>201</v>
      </c>
      <c r="R44014" s="7" t="s">
        <v>201</v>
      </c>
      <c r="S44014" s="7" t="s">
        <v>202</v>
      </c>
      <c r="T44014" s="36" t="str">
        <f>HYPERLINK("#"&amp;"'Extraction complète'!C"&amp;(MATCH(F44014,VGQ_ActiviteSTD[Bt No],0)+1),"Détail du BT")</f>
        <v>Détail du BT</v>
      </c>
    </row>
    <row r="44015" spans="1:20" hidden="1" x14ac:dyDescent="0.25">
      <c r="A44015" s="7" t="s">
        <v>285</v>
      </c>
      <c r="B44015" s="7" t="s">
        <v>113</v>
      </c>
      <c r="C44015" s="7" t="s">
        <v>1180</v>
      </c>
      <c r="D44015" s="7" t="s">
        <v>1184</v>
      </c>
      <c r="E44015" s="7" t="s">
        <v>25</v>
      </c>
      <c r="F44015" s="6">
        <v>2309840</v>
      </c>
      <c r="G44015" s="7" t="s">
        <v>1661</v>
      </c>
      <c r="H44015" s="6">
        <v>2023</v>
      </c>
      <c r="I44015" s="7" t="s">
        <v>16169</v>
      </c>
      <c r="J44015" s="6">
        <v>1</v>
      </c>
      <c r="K44015" s="6" t="s">
        <v>18707</v>
      </c>
      <c r="L44015" s="6">
        <v>1.25</v>
      </c>
      <c r="M44015" s="6">
        <v>1.25</v>
      </c>
      <c r="N44015" s="6">
        <v>0</v>
      </c>
      <c r="O44015" s="6">
        <v>106.3</v>
      </c>
      <c r="P44015" s="6">
        <v>106.3</v>
      </c>
      <c r="Q44015" s="6" t="s">
        <v>202</v>
      </c>
      <c r="R44015" s="7" t="s">
        <v>201</v>
      </c>
      <c r="S44015" s="7" t="s">
        <v>202</v>
      </c>
      <c r="T44015" s="36" t="str">
        <f>HYPERLINK("#"&amp;"'Extraction complète'!C"&amp;(MATCH(F44015,VGQ_ActiviteSTD[Bt No],0)+1),"Détail du BT")</f>
        <v>Détail du BT</v>
      </c>
    </row>
    <row r="44016" spans="1:20" hidden="1" x14ac:dyDescent="0.25">
      <c r="A44016" s="7" t="s">
        <v>1543</v>
      </c>
      <c r="B44016" s="7" t="s">
        <v>168</v>
      </c>
      <c r="C44016" s="7" t="s">
        <v>1180</v>
      </c>
      <c r="D44016" s="7" t="s">
        <v>1185</v>
      </c>
      <c r="E44016" s="7" t="s">
        <v>25</v>
      </c>
      <c r="F44016" s="6">
        <v>2309851</v>
      </c>
      <c r="G44016" s="7" t="s">
        <v>1661</v>
      </c>
      <c r="H44016" s="6">
        <v>2023</v>
      </c>
      <c r="I44016" s="7" t="s">
        <v>432</v>
      </c>
      <c r="J44016" s="6">
        <v>1</v>
      </c>
      <c r="K44016" s="6" t="s">
        <v>18707</v>
      </c>
      <c r="L44016" s="6">
        <v>1.25</v>
      </c>
      <c r="M44016" s="6">
        <v>1.25</v>
      </c>
      <c r="N44016" s="6">
        <v>22.37</v>
      </c>
      <c r="O44016" s="6">
        <v>128.66999999999999</v>
      </c>
      <c r="P44016" s="6">
        <v>128.66999999999999</v>
      </c>
      <c r="Q44016" s="6" t="s">
        <v>202</v>
      </c>
      <c r="R44016" s="7" t="s">
        <v>201</v>
      </c>
      <c r="S44016" s="7" t="s">
        <v>202</v>
      </c>
      <c r="T44016" s="36" t="str">
        <f>HYPERLINK("#"&amp;"'Extraction complète'!C"&amp;(MATCH(F44016,VGQ_ActiviteSTD[Bt No],0)+1),"Détail du BT")</f>
        <v>Détail du BT</v>
      </c>
    </row>
    <row r="44017" spans="1:20" hidden="1" x14ac:dyDescent="0.25">
      <c r="A44017" s="7" t="s">
        <v>1544</v>
      </c>
      <c r="B44017" s="7" t="s">
        <v>33</v>
      </c>
      <c r="C44017" s="7" t="s">
        <v>1180</v>
      </c>
      <c r="D44017" s="7" t="s">
        <v>1194</v>
      </c>
      <c r="E44017" s="7" t="s">
        <v>25</v>
      </c>
      <c r="F44017" s="6">
        <v>2309853</v>
      </c>
      <c r="G44017" s="7" t="s">
        <v>1661</v>
      </c>
      <c r="H44017" s="6">
        <v>2023</v>
      </c>
      <c r="I44017" s="7" t="s">
        <v>460</v>
      </c>
      <c r="J44017" s="6">
        <v>1.25</v>
      </c>
      <c r="K44017" s="6" t="s">
        <v>18707</v>
      </c>
      <c r="L44017" s="6">
        <v>1.25</v>
      </c>
      <c r="M44017" s="6">
        <v>1.25</v>
      </c>
      <c r="N44017" s="6">
        <v>0</v>
      </c>
      <c r="O44017" s="6">
        <v>132.88</v>
      </c>
      <c r="P44017" s="6">
        <v>132.875</v>
      </c>
      <c r="Q44017" s="6" t="s">
        <v>202</v>
      </c>
      <c r="R44017" s="7" t="s">
        <v>201</v>
      </c>
      <c r="S44017" s="7" t="s">
        <v>201</v>
      </c>
      <c r="T44017" s="36" t="str">
        <f>HYPERLINK("#"&amp;"'Extraction complète'!C"&amp;(MATCH(F44017,VGQ_ActiviteSTD[Bt No],0)+1),"Détail du BT")</f>
        <v>Détail du BT</v>
      </c>
    </row>
    <row r="44018" spans="1:20" hidden="1" x14ac:dyDescent="0.25">
      <c r="A44018" s="7" t="s">
        <v>1543</v>
      </c>
      <c r="B44018" s="7" t="s">
        <v>58</v>
      </c>
      <c r="C44018" s="7" t="s">
        <v>1177</v>
      </c>
      <c r="D44018" s="7" t="s">
        <v>1183</v>
      </c>
      <c r="E44018" s="7" t="s">
        <v>25</v>
      </c>
      <c r="F44018" s="6">
        <v>2309881</v>
      </c>
      <c r="G44018" s="7" t="s">
        <v>1661</v>
      </c>
      <c r="H44018" s="6">
        <v>2023</v>
      </c>
      <c r="I44018" s="7" t="s">
        <v>437</v>
      </c>
      <c r="J44018" s="6">
        <v>1</v>
      </c>
      <c r="K44018" s="6" t="s">
        <v>18707</v>
      </c>
      <c r="L44018" s="6">
        <v>1.25</v>
      </c>
      <c r="M44018" s="6">
        <v>1.25</v>
      </c>
      <c r="N44018" s="6">
        <v>10</v>
      </c>
      <c r="O44018" s="6">
        <v>116.3</v>
      </c>
      <c r="P44018" s="6">
        <v>116.3</v>
      </c>
      <c r="Q44018" s="6" t="s">
        <v>202</v>
      </c>
      <c r="R44018" s="7" t="s">
        <v>201</v>
      </c>
      <c r="S44018" s="7" t="s">
        <v>202</v>
      </c>
      <c r="T44018" s="36" t="str">
        <f>HYPERLINK("#"&amp;"'Extraction complète'!C"&amp;(MATCH(F44018,VGQ_ActiviteSTD[Bt No],0)+1),"Détail du BT")</f>
        <v>Détail du BT</v>
      </c>
    </row>
    <row r="44019" spans="1:20" hidden="1" x14ac:dyDescent="0.25">
      <c r="A44019" s="7" t="s">
        <v>340</v>
      </c>
      <c r="B44019" s="7" t="s">
        <v>116</v>
      </c>
      <c r="C44019" s="7" t="s">
        <v>1180</v>
      </c>
      <c r="D44019" s="7" t="s">
        <v>1197</v>
      </c>
      <c r="E44019" s="7" t="s">
        <v>25</v>
      </c>
      <c r="F44019" s="6">
        <v>2309926</v>
      </c>
      <c r="G44019" s="7" t="s">
        <v>1661</v>
      </c>
      <c r="H44019" s="6">
        <v>2023</v>
      </c>
      <c r="I44019" s="7" t="s">
        <v>462</v>
      </c>
      <c r="J44019" s="6">
        <v>1</v>
      </c>
      <c r="K44019" s="6" t="s">
        <v>18707</v>
      </c>
      <c r="L44019" s="6">
        <v>0.5</v>
      </c>
      <c r="M44019" s="6">
        <v>0.5</v>
      </c>
      <c r="N44019" s="6">
        <v>0</v>
      </c>
      <c r="O44019" s="6">
        <v>106.3</v>
      </c>
      <c r="P44019" s="6">
        <v>106.3</v>
      </c>
      <c r="Q44019" s="6" t="s">
        <v>201</v>
      </c>
      <c r="R44019" s="7" t="s">
        <v>201</v>
      </c>
      <c r="S44019" s="7" t="s">
        <v>201</v>
      </c>
      <c r="T44019" s="36" t="str">
        <f>HYPERLINK("#"&amp;"'Extraction complète'!C"&amp;(MATCH(F44019,VGQ_ActiviteSTD[Bt No],0)+1),"Détail du BT")</f>
        <v>Détail du BT</v>
      </c>
    </row>
    <row r="44020" spans="1:20" hidden="1" x14ac:dyDescent="0.25">
      <c r="A44020" s="7" t="s">
        <v>339</v>
      </c>
      <c r="B44020" s="7" t="s">
        <v>116</v>
      </c>
      <c r="C44020" s="7" t="s">
        <v>1180</v>
      </c>
      <c r="D44020" s="7" t="s">
        <v>1197</v>
      </c>
      <c r="E44020" s="7" t="s">
        <v>25</v>
      </c>
      <c r="F44020" s="6">
        <v>2309926</v>
      </c>
      <c r="G44020" s="7" t="s">
        <v>1661</v>
      </c>
      <c r="H44020" s="6">
        <v>2023</v>
      </c>
      <c r="I44020" s="7" t="s">
        <v>462</v>
      </c>
      <c r="J44020" s="6">
        <v>0.5</v>
      </c>
      <c r="K44020" s="6" t="s">
        <v>18707</v>
      </c>
      <c r="L44020" s="6">
        <v>0.5</v>
      </c>
      <c r="M44020" s="6">
        <v>0.5</v>
      </c>
      <c r="N44020" s="6">
        <v>0</v>
      </c>
      <c r="O44020" s="6">
        <v>53.15</v>
      </c>
      <c r="P44020" s="6">
        <v>53.15</v>
      </c>
      <c r="Q44020" s="6" t="s">
        <v>202</v>
      </c>
      <c r="R44020" s="7" t="s">
        <v>201</v>
      </c>
      <c r="S44020" s="7" t="s">
        <v>201</v>
      </c>
      <c r="T44020" s="36" t="str">
        <f>HYPERLINK("#"&amp;"'Extraction complète'!C"&amp;(MATCH(F44020,VGQ_ActiviteSTD[Bt No],0)+1),"Détail du BT")</f>
        <v>Détail du BT</v>
      </c>
    </row>
    <row r="44021" spans="1:20" hidden="1" x14ac:dyDescent="0.25">
      <c r="A44021" s="7" t="s">
        <v>338</v>
      </c>
      <c r="B44021" s="7" t="s">
        <v>116</v>
      </c>
      <c r="C44021" s="7" t="s">
        <v>1180</v>
      </c>
      <c r="D44021" s="7" t="s">
        <v>1197</v>
      </c>
      <c r="E44021" s="7" t="s">
        <v>25</v>
      </c>
      <c r="F44021" s="6">
        <v>2309926</v>
      </c>
      <c r="G44021" s="7" t="s">
        <v>1661</v>
      </c>
      <c r="H44021" s="6">
        <v>2023</v>
      </c>
      <c r="I44021" s="7" t="s">
        <v>462</v>
      </c>
      <c r="J44021" s="6">
        <v>0.5</v>
      </c>
      <c r="K44021" s="6" t="s">
        <v>18707</v>
      </c>
      <c r="L44021" s="6">
        <v>0.5</v>
      </c>
      <c r="M44021" s="6">
        <v>0.5</v>
      </c>
      <c r="N44021" s="6">
        <v>0</v>
      </c>
      <c r="O44021" s="6">
        <v>53.15</v>
      </c>
      <c r="P44021" s="6">
        <v>53.15</v>
      </c>
      <c r="Q44021" s="6" t="s">
        <v>202</v>
      </c>
      <c r="R44021" s="7" t="s">
        <v>201</v>
      </c>
      <c r="S44021" s="7" t="s">
        <v>201</v>
      </c>
      <c r="T44021" s="36" t="str">
        <f>HYPERLINK("#"&amp;"'Extraction complète'!C"&amp;(MATCH(F44021,VGQ_ActiviteSTD[Bt No],0)+1),"Détail du BT")</f>
        <v>Détail du BT</v>
      </c>
    </row>
    <row r="44022" spans="1:20" hidden="1" x14ac:dyDescent="0.25">
      <c r="A44022" s="7" t="s">
        <v>285</v>
      </c>
      <c r="B44022" s="7" t="s">
        <v>171</v>
      </c>
      <c r="C44022" s="7" t="s">
        <v>1180</v>
      </c>
      <c r="D44022" s="7" t="s">
        <v>1190</v>
      </c>
      <c r="E44022" s="7" t="s">
        <v>25</v>
      </c>
      <c r="F44022" s="6">
        <v>2309950</v>
      </c>
      <c r="G44022" s="7" t="s">
        <v>1661</v>
      </c>
      <c r="H44022" s="6">
        <v>2023</v>
      </c>
      <c r="I44022" s="7" t="s">
        <v>455</v>
      </c>
      <c r="J44022" s="6">
        <v>1.25</v>
      </c>
      <c r="K44022" s="6" t="s">
        <v>18707</v>
      </c>
      <c r="L44022" s="6">
        <v>1.25</v>
      </c>
      <c r="M44022" s="6">
        <v>1.25</v>
      </c>
      <c r="N44022" s="6">
        <v>0</v>
      </c>
      <c r="O44022" s="6">
        <v>132.88</v>
      </c>
      <c r="P44022" s="6">
        <v>132.875</v>
      </c>
      <c r="Q44022" s="6" t="s">
        <v>202</v>
      </c>
      <c r="R44022" s="7" t="s">
        <v>201</v>
      </c>
      <c r="S44022" s="7" t="s">
        <v>202</v>
      </c>
      <c r="T44022" s="36" t="str">
        <f>HYPERLINK("#"&amp;"'Extraction complète'!C"&amp;(MATCH(F44022,VGQ_ActiviteSTD[Bt No],0)+1),"Détail du BT")</f>
        <v>Détail du BT</v>
      </c>
    </row>
    <row r="44023" spans="1:20" hidden="1" x14ac:dyDescent="0.25">
      <c r="A44023" s="7" t="s">
        <v>285</v>
      </c>
      <c r="B44023" s="7" t="s">
        <v>33</v>
      </c>
      <c r="C44023" s="7" t="s">
        <v>1180</v>
      </c>
      <c r="D44023" s="7" t="s">
        <v>1194</v>
      </c>
      <c r="E44023" s="7" t="s">
        <v>25</v>
      </c>
      <c r="F44023" s="6">
        <v>2309955</v>
      </c>
      <c r="G44023" s="7" t="s">
        <v>1661</v>
      </c>
      <c r="H44023" s="6">
        <v>2023</v>
      </c>
      <c r="I44023" s="7" t="s">
        <v>461</v>
      </c>
      <c r="J44023" s="6">
        <v>1.5</v>
      </c>
      <c r="K44023" s="6" t="s">
        <v>18707</v>
      </c>
      <c r="L44023" s="6">
        <v>1.25</v>
      </c>
      <c r="M44023" s="6">
        <v>1.25</v>
      </c>
      <c r="N44023" s="6">
        <v>0</v>
      </c>
      <c r="O44023" s="6">
        <v>159.44999999999999</v>
      </c>
      <c r="P44023" s="6">
        <v>159.44999999999999</v>
      </c>
      <c r="Q44023" s="6" t="s">
        <v>201</v>
      </c>
      <c r="R44023" s="7" t="s">
        <v>201</v>
      </c>
      <c r="S44023" s="7" t="s">
        <v>202</v>
      </c>
      <c r="T44023" s="36" t="str">
        <f>HYPERLINK("#"&amp;"'Extraction complète'!C"&amp;(MATCH(F44023,VGQ_ActiviteSTD[Bt No],0)+1),"Détail du BT")</f>
        <v>Détail du BT</v>
      </c>
    </row>
    <row r="44024" spans="1:20" hidden="1" x14ac:dyDescent="0.25">
      <c r="A44024" s="7" t="s">
        <v>1543</v>
      </c>
      <c r="B44024" s="7" t="s">
        <v>53</v>
      </c>
      <c r="C44024" s="7" t="s">
        <v>1177</v>
      </c>
      <c r="D44024" s="7" t="s">
        <v>1196</v>
      </c>
      <c r="E44024" s="7" t="s">
        <v>25</v>
      </c>
      <c r="F44024" s="6">
        <v>2310005</v>
      </c>
      <c r="G44024" s="7" t="s">
        <v>1661</v>
      </c>
      <c r="H44024" s="6">
        <v>2023</v>
      </c>
      <c r="I44024" s="7" t="s">
        <v>763</v>
      </c>
      <c r="J44024" s="6">
        <v>1</v>
      </c>
      <c r="K44024" s="6" t="s">
        <v>18707</v>
      </c>
      <c r="L44024" s="6">
        <v>1.25</v>
      </c>
      <c r="M44024" s="6">
        <v>1.25</v>
      </c>
      <c r="N44024" s="6">
        <v>34.99</v>
      </c>
      <c r="O44024" s="6">
        <v>141.29</v>
      </c>
      <c r="P44024" s="6">
        <v>141.29</v>
      </c>
      <c r="Q44024" s="6" t="s">
        <v>202</v>
      </c>
      <c r="R44024" s="7" t="s">
        <v>201</v>
      </c>
      <c r="S44024" s="7" t="s">
        <v>202</v>
      </c>
      <c r="T44024" s="36" t="str">
        <f>HYPERLINK("#"&amp;"'Extraction complète'!C"&amp;(MATCH(F44024,VGQ_ActiviteSTD[Bt No],0)+1),"Détail du BT")</f>
        <v>Détail du BT</v>
      </c>
    </row>
    <row r="44025" spans="1:20" hidden="1" x14ac:dyDescent="0.25">
      <c r="A44025" s="7" t="s">
        <v>1543</v>
      </c>
      <c r="B44025" s="7" t="s">
        <v>33</v>
      </c>
      <c r="C44025" s="7" t="s">
        <v>1180</v>
      </c>
      <c r="D44025" s="7" t="s">
        <v>1194</v>
      </c>
      <c r="E44025" s="7" t="s">
        <v>25</v>
      </c>
      <c r="F44025" s="6">
        <v>2310006</v>
      </c>
      <c r="G44025" s="7" t="s">
        <v>1661</v>
      </c>
      <c r="H44025" s="6">
        <v>2023</v>
      </c>
      <c r="I44025" s="7" t="s">
        <v>16188</v>
      </c>
      <c r="J44025" s="6">
        <v>1</v>
      </c>
      <c r="K44025" s="6" t="s">
        <v>18707</v>
      </c>
      <c r="L44025" s="6">
        <v>1.25</v>
      </c>
      <c r="M44025" s="6">
        <v>1.25</v>
      </c>
      <c r="N44025" s="6">
        <v>24.67</v>
      </c>
      <c r="O44025" s="6">
        <v>130.97</v>
      </c>
      <c r="P44025" s="6">
        <v>130.97</v>
      </c>
      <c r="Q44025" s="6" t="s">
        <v>202</v>
      </c>
      <c r="R44025" s="7" t="s">
        <v>201</v>
      </c>
      <c r="S44025" s="7" t="s">
        <v>202</v>
      </c>
      <c r="T44025" s="36" t="str">
        <f>HYPERLINK("#"&amp;"'Extraction complète'!C"&amp;(MATCH(F44025,VGQ_ActiviteSTD[Bt No],0)+1),"Détail du BT")</f>
        <v>Détail du BT</v>
      </c>
    </row>
    <row r="44026" spans="1:20" hidden="1" x14ac:dyDescent="0.25">
      <c r="A44026" s="7" t="s">
        <v>1543</v>
      </c>
      <c r="B44026" s="7" t="s">
        <v>58</v>
      </c>
      <c r="C44026" s="7" t="s">
        <v>1177</v>
      </c>
      <c r="D44026" s="7" t="s">
        <v>1183</v>
      </c>
      <c r="E44026" s="7" t="s">
        <v>25</v>
      </c>
      <c r="F44026" s="6">
        <v>2310059</v>
      </c>
      <c r="G44026" s="7" t="s">
        <v>1661</v>
      </c>
      <c r="H44026" s="6">
        <v>2023</v>
      </c>
      <c r="I44026" s="7" t="s">
        <v>480</v>
      </c>
      <c r="J44026" s="6">
        <v>1.25</v>
      </c>
      <c r="K44026" s="6" t="s">
        <v>18707</v>
      </c>
      <c r="L44026" s="6">
        <v>1.25</v>
      </c>
      <c r="M44026" s="6">
        <v>1.25</v>
      </c>
      <c r="N44026" s="6">
        <v>65.89</v>
      </c>
      <c r="O44026" s="6">
        <v>198.77</v>
      </c>
      <c r="P44026" s="6">
        <v>198.76499999999999</v>
      </c>
      <c r="Q44026" s="6" t="s">
        <v>202</v>
      </c>
      <c r="R44026" s="7" t="s">
        <v>201</v>
      </c>
      <c r="S44026" s="7" t="s">
        <v>202</v>
      </c>
      <c r="T44026" s="36" t="str">
        <f>HYPERLINK("#"&amp;"'Extraction complète'!C"&amp;(MATCH(F44026,VGQ_ActiviteSTD[Bt No],0)+1),"Détail du BT")</f>
        <v>Détail du BT</v>
      </c>
    </row>
    <row r="44027" spans="1:20" hidden="1" x14ac:dyDescent="0.25">
      <c r="A44027" s="7" t="s">
        <v>286</v>
      </c>
      <c r="B44027" s="7" t="s">
        <v>33</v>
      </c>
      <c r="C44027" s="7" t="s">
        <v>1180</v>
      </c>
      <c r="D44027" s="7" t="s">
        <v>1194</v>
      </c>
      <c r="E44027" s="7" t="s">
        <v>25</v>
      </c>
      <c r="F44027" s="6">
        <v>2310136</v>
      </c>
      <c r="G44027" s="7" t="s">
        <v>1661</v>
      </c>
      <c r="H44027" s="6">
        <v>2023</v>
      </c>
      <c r="I44027" s="7" t="s">
        <v>461</v>
      </c>
      <c r="J44027" s="6">
        <v>1.5</v>
      </c>
      <c r="K44027" s="6" t="s">
        <v>18707</v>
      </c>
      <c r="L44027" s="6">
        <v>1.5</v>
      </c>
      <c r="M44027" s="6">
        <v>1.5</v>
      </c>
      <c r="N44027" s="6">
        <v>206.78</v>
      </c>
      <c r="O44027" s="6">
        <v>366.23</v>
      </c>
      <c r="P44027" s="6">
        <v>366.23</v>
      </c>
      <c r="Q44027" s="6" t="s">
        <v>202</v>
      </c>
      <c r="R44027" s="7" t="s">
        <v>201</v>
      </c>
      <c r="S44027" s="7" t="s">
        <v>201</v>
      </c>
      <c r="T44027" s="36" t="str">
        <f>HYPERLINK("#"&amp;"'Extraction complète'!C"&amp;(MATCH(F44027,VGQ_ActiviteSTD[Bt No],0)+1),"Détail du BT")</f>
        <v>Détail du BT</v>
      </c>
    </row>
    <row r="44028" spans="1:20" hidden="1" x14ac:dyDescent="0.25">
      <c r="A44028" s="7" t="s">
        <v>1543</v>
      </c>
      <c r="B44028" s="7" t="s">
        <v>33</v>
      </c>
      <c r="C44028" s="7" t="s">
        <v>1180</v>
      </c>
      <c r="D44028" s="7" t="s">
        <v>1194</v>
      </c>
      <c r="E44028" s="7" t="s">
        <v>25</v>
      </c>
      <c r="F44028" s="6">
        <v>2310136</v>
      </c>
      <c r="G44028" s="7" t="s">
        <v>1661</v>
      </c>
      <c r="H44028" s="6">
        <v>2023</v>
      </c>
      <c r="I44028" s="7" t="s">
        <v>461</v>
      </c>
      <c r="J44028" s="6">
        <v>1.5</v>
      </c>
      <c r="K44028" s="6" t="s">
        <v>18707</v>
      </c>
      <c r="L44028" s="6">
        <v>1.25</v>
      </c>
      <c r="M44028" s="6">
        <v>1.25</v>
      </c>
      <c r="N44028" s="6">
        <v>23.4</v>
      </c>
      <c r="O44028" s="6">
        <v>182.85</v>
      </c>
      <c r="P44028" s="6">
        <v>182.85</v>
      </c>
      <c r="Q44028" s="6" t="s">
        <v>201</v>
      </c>
      <c r="R44028" s="7" t="s">
        <v>201</v>
      </c>
      <c r="S44028" s="7" t="s">
        <v>202</v>
      </c>
      <c r="T44028" s="36" t="str">
        <f>HYPERLINK("#"&amp;"'Extraction complète'!C"&amp;(MATCH(F44028,VGQ_ActiviteSTD[Bt No],0)+1),"Détail du BT")</f>
        <v>Détail du BT</v>
      </c>
    </row>
    <row r="44029" spans="1:20" hidden="1" x14ac:dyDescent="0.25">
      <c r="A44029" s="7" t="s">
        <v>285</v>
      </c>
      <c r="B44029" s="7" t="s">
        <v>142</v>
      </c>
      <c r="C44029" s="7" t="s">
        <v>1180</v>
      </c>
      <c r="D44029" s="7" t="s">
        <v>1191</v>
      </c>
      <c r="E44029" s="7" t="s">
        <v>25</v>
      </c>
      <c r="F44029" s="6">
        <v>2310144</v>
      </c>
      <c r="G44029" s="7" t="s">
        <v>1661</v>
      </c>
      <c r="H44029" s="6">
        <v>2023</v>
      </c>
      <c r="I44029" s="7" t="s">
        <v>755</v>
      </c>
      <c r="J44029" s="6">
        <v>1.25</v>
      </c>
      <c r="K44029" s="6" t="s">
        <v>18707</v>
      </c>
      <c r="L44029" s="6">
        <v>1.25</v>
      </c>
      <c r="M44029" s="6">
        <v>1.25</v>
      </c>
      <c r="N44029" s="6">
        <v>0</v>
      </c>
      <c r="O44029" s="6">
        <v>132.88</v>
      </c>
      <c r="P44029" s="6">
        <v>132.875</v>
      </c>
      <c r="Q44029" s="6" t="s">
        <v>202</v>
      </c>
      <c r="R44029" s="7" t="s">
        <v>201</v>
      </c>
      <c r="S44029" s="7" t="s">
        <v>202</v>
      </c>
      <c r="T44029" s="36" t="str">
        <f>HYPERLINK("#"&amp;"'Extraction complète'!C"&amp;(MATCH(F44029,VGQ_ActiviteSTD[Bt No],0)+1),"Détail du BT")</f>
        <v>Détail du BT</v>
      </c>
    </row>
    <row r="44030" spans="1:20" hidden="1" x14ac:dyDescent="0.25">
      <c r="A44030" s="7" t="s">
        <v>1543</v>
      </c>
      <c r="B44030" s="7" t="s">
        <v>142</v>
      </c>
      <c r="C44030" s="7" t="s">
        <v>1180</v>
      </c>
      <c r="D44030" s="7" t="s">
        <v>1191</v>
      </c>
      <c r="E44030" s="7" t="s">
        <v>25</v>
      </c>
      <c r="F44030" s="6">
        <v>2310144</v>
      </c>
      <c r="G44030" s="7" t="s">
        <v>1661</v>
      </c>
      <c r="H44030" s="6">
        <v>2023</v>
      </c>
      <c r="I44030" s="7" t="s">
        <v>755</v>
      </c>
      <c r="J44030" s="6">
        <v>1.25</v>
      </c>
      <c r="K44030" s="6" t="s">
        <v>18707</v>
      </c>
      <c r="L44030" s="6">
        <v>1.25</v>
      </c>
      <c r="M44030" s="6">
        <v>1.25</v>
      </c>
      <c r="N44030" s="6">
        <v>33.76</v>
      </c>
      <c r="O44030" s="6">
        <v>166.64</v>
      </c>
      <c r="P44030" s="6">
        <v>166.63499999999999</v>
      </c>
      <c r="Q44030" s="6" t="s">
        <v>202</v>
      </c>
      <c r="R44030" s="7" t="s">
        <v>201</v>
      </c>
      <c r="S44030" s="7" t="s">
        <v>202</v>
      </c>
      <c r="T44030" s="36" t="str">
        <f>HYPERLINK("#"&amp;"'Extraction complète'!C"&amp;(MATCH(F44030,VGQ_ActiviteSTD[Bt No],0)+1),"Détail du BT")</f>
        <v>Détail du BT</v>
      </c>
    </row>
    <row r="44031" spans="1:20" hidden="1" x14ac:dyDescent="0.25">
      <c r="A44031" s="7" t="s">
        <v>289</v>
      </c>
      <c r="B44031" s="7" t="s">
        <v>150</v>
      </c>
      <c r="C44031" s="7" t="s">
        <v>1180</v>
      </c>
      <c r="D44031" s="7" t="s">
        <v>1197</v>
      </c>
      <c r="E44031" s="7" t="s">
        <v>25</v>
      </c>
      <c r="F44031" s="6">
        <v>2310191</v>
      </c>
      <c r="G44031" s="7" t="s">
        <v>1661</v>
      </c>
      <c r="H44031" s="6">
        <v>2023</v>
      </c>
      <c r="I44031" s="7" t="s">
        <v>757</v>
      </c>
      <c r="J44031" s="6">
        <v>0.75</v>
      </c>
      <c r="K44031" s="6" t="s">
        <v>18707</v>
      </c>
      <c r="L44031" s="6">
        <v>1</v>
      </c>
      <c r="M44031" s="6">
        <v>1</v>
      </c>
      <c r="N44031" s="6">
        <v>0</v>
      </c>
      <c r="O44031" s="6">
        <v>79.73</v>
      </c>
      <c r="P44031" s="6">
        <v>79.724999999999994</v>
      </c>
      <c r="Q44031" s="6" t="s">
        <v>202</v>
      </c>
      <c r="R44031" s="7" t="s">
        <v>201</v>
      </c>
      <c r="S44031" s="7" t="s">
        <v>202</v>
      </c>
      <c r="T44031" s="36" t="str">
        <f>HYPERLINK("#"&amp;"'Extraction complète'!C"&amp;(MATCH(F44031,VGQ_ActiviteSTD[Bt No],0)+1),"Détail du BT")</f>
        <v>Détail du BT</v>
      </c>
    </row>
    <row r="44032" spans="1:20" hidden="1" x14ac:dyDescent="0.25">
      <c r="A44032" s="7" t="s">
        <v>1543</v>
      </c>
      <c r="B44032" s="7" t="s">
        <v>118</v>
      </c>
      <c r="C44032" s="7" t="s">
        <v>1180</v>
      </c>
      <c r="D44032" s="7" t="s">
        <v>1192</v>
      </c>
      <c r="E44032" s="7" t="s">
        <v>25</v>
      </c>
      <c r="F44032" s="6">
        <v>2310309</v>
      </c>
      <c r="G44032" s="7" t="s">
        <v>1661</v>
      </c>
      <c r="H44032" s="6">
        <v>2023</v>
      </c>
      <c r="I44032" s="7" t="s">
        <v>29464</v>
      </c>
      <c r="J44032" s="6">
        <v>2.5</v>
      </c>
      <c r="K44032" s="6" t="s">
        <v>18707</v>
      </c>
      <c r="L44032" s="6">
        <v>1.25</v>
      </c>
      <c r="M44032" s="6">
        <v>1.25</v>
      </c>
      <c r="N44032" s="6">
        <v>68.31</v>
      </c>
      <c r="O44032" s="6">
        <v>334.06</v>
      </c>
      <c r="P44032" s="6">
        <v>334.06</v>
      </c>
      <c r="Q44032" s="6" t="s">
        <v>201</v>
      </c>
      <c r="R44032" s="7" t="s">
        <v>201</v>
      </c>
      <c r="S44032" s="7" t="s">
        <v>202</v>
      </c>
      <c r="T44032" s="36" t="str">
        <f>HYPERLINK("#"&amp;"'Extraction complète'!C"&amp;(MATCH(F44032,VGQ_ActiviteSTD[Bt No],0)+1),"Détail du BT")</f>
        <v>Détail du BT</v>
      </c>
    </row>
    <row r="44033" spans="1:20" hidden="1" x14ac:dyDescent="0.25">
      <c r="A44033" s="7" t="s">
        <v>1544</v>
      </c>
      <c r="B44033" s="7" t="s">
        <v>33</v>
      </c>
      <c r="C44033" s="7" t="s">
        <v>1180</v>
      </c>
      <c r="D44033" s="7" t="s">
        <v>1194</v>
      </c>
      <c r="E44033" s="7" t="s">
        <v>25</v>
      </c>
      <c r="F44033" s="6">
        <v>2310356</v>
      </c>
      <c r="G44033" s="7" t="s">
        <v>1661</v>
      </c>
      <c r="H44033" s="6">
        <v>2023</v>
      </c>
      <c r="I44033" s="7" t="s">
        <v>16055</v>
      </c>
      <c r="J44033" s="6">
        <v>1.25</v>
      </c>
      <c r="K44033" s="6" t="s">
        <v>18707</v>
      </c>
      <c r="L44033" s="6">
        <v>1.25</v>
      </c>
      <c r="M44033" s="6">
        <v>1.25</v>
      </c>
      <c r="N44033" s="6">
        <v>0</v>
      </c>
      <c r="O44033" s="6">
        <v>132.88</v>
      </c>
      <c r="P44033" s="6">
        <v>132.875</v>
      </c>
      <c r="Q44033" s="6" t="s">
        <v>202</v>
      </c>
      <c r="R44033" s="7" t="s">
        <v>201</v>
      </c>
      <c r="S44033" s="7" t="s">
        <v>201</v>
      </c>
      <c r="T44033" s="36" t="str">
        <f>HYPERLINK("#"&amp;"'Extraction complète'!C"&amp;(MATCH(F44033,VGQ_ActiviteSTD[Bt No],0)+1),"Détail du BT")</f>
        <v>Détail du BT</v>
      </c>
    </row>
    <row r="44034" spans="1:20" hidden="1" x14ac:dyDescent="0.25">
      <c r="A44034" s="7" t="s">
        <v>285</v>
      </c>
      <c r="B44034" s="7" t="s">
        <v>164</v>
      </c>
      <c r="C44034" s="7" t="s">
        <v>1177</v>
      </c>
      <c r="D44034" s="7" t="s">
        <v>1187</v>
      </c>
      <c r="E44034" s="7" t="s">
        <v>25</v>
      </c>
      <c r="F44034" s="6">
        <v>2310392</v>
      </c>
      <c r="G44034" s="7" t="s">
        <v>1661</v>
      </c>
      <c r="H44034" s="6">
        <v>2023</v>
      </c>
      <c r="I44034" s="7" t="s">
        <v>450</v>
      </c>
      <c r="J44034" s="6">
        <v>1.25</v>
      </c>
      <c r="K44034" s="6" t="s">
        <v>18707</v>
      </c>
      <c r="L44034" s="6">
        <v>1.25</v>
      </c>
      <c r="M44034" s="6">
        <v>1.25</v>
      </c>
      <c r="N44034" s="6">
        <v>0</v>
      </c>
      <c r="O44034" s="6">
        <v>132.88</v>
      </c>
      <c r="P44034" s="6">
        <v>132.875</v>
      </c>
      <c r="Q44034" s="6" t="s">
        <v>202</v>
      </c>
      <c r="R44034" s="7" t="s">
        <v>201</v>
      </c>
      <c r="S44034" s="7" t="s">
        <v>202</v>
      </c>
      <c r="T44034" s="36" t="str">
        <f>HYPERLINK("#"&amp;"'Extraction complète'!C"&amp;(MATCH(F44034,VGQ_ActiviteSTD[Bt No],0)+1),"Détail du BT")</f>
        <v>Détail du BT</v>
      </c>
    </row>
    <row r="44035" spans="1:20" hidden="1" x14ac:dyDescent="0.25">
      <c r="A44035" s="7" t="s">
        <v>1543</v>
      </c>
      <c r="B44035" s="7" t="s">
        <v>53</v>
      </c>
      <c r="C44035" s="7" t="s">
        <v>1177</v>
      </c>
      <c r="D44035" s="7" t="s">
        <v>1196</v>
      </c>
      <c r="E44035" s="7" t="s">
        <v>25</v>
      </c>
      <c r="F44035" s="6">
        <v>2310456</v>
      </c>
      <c r="G44035" s="7" t="s">
        <v>1661</v>
      </c>
      <c r="H44035" s="6">
        <v>2023</v>
      </c>
      <c r="I44035" s="7" t="s">
        <v>763</v>
      </c>
      <c r="J44035" s="6">
        <v>0.75</v>
      </c>
      <c r="K44035" s="6" t="s">
        <v>18707</v>
      </c>
      <c r="L44035" s="6">
        <v>1.25</v>
      </c>
      <c r="M44035" s="6">
        <v>1.25</v>
      </c>
      <c r="N44035" s="6">
        <v>27.07</v>
      </c>
      <c r="O44035" s="6">
        <v>106.8</v>
      </c>
      <c r="P44035" s="6">
        <v>106.795</v>
      </c>
      <c r="Q44035" s="6" t="s">
        <v>202</v>
      </c>
      <c r="R44035" s="7" t="s">
        <v>201</v>
      </c>
      <c r="S44035" s="7" t="s">
        <v>202</v>
      </c>
      <c r="T44035" s="36" t="str">
        <f>HYPERLINK("#"&amp;"'Extraction complète'!C"&amp;(MATCH(F44035,VGQ_ActiviteSTD[Bt No],0)+1),"Détail du BT")</f>
        <v>Détail du BT</v>
      </c>
    </row>
    <row r="44036" spans="1:20" hidden="1" x14ac:dyDescent="0.25">
      <c r="A44036" s="7" t="s">
        <v>1543</v>
      </c>
      <c r="B44036" s="7" t="s">
        <v>167</v>
      </c>
      <c r="C44036" s="7" t="s">
        <v>1177</v>
      </c>
      <c r="D44036" s="7" t="s">
        <v>1187</v>
      </c>
      <c r="E44036" s="7" t="s">
        <v>25</v>
      </c>
      <c r="F44036" s="6">
        <v>2310498</v>
      </c>
      <c r="G44036" s="7" t="s">
        <v>1661</v>
      </c>
      <c r="H44036" s="6">
        <v>2023</v>
      </c>
      <c r="I44036" s="7" t="s">
        <v>470</v>
      </c>
      <c r="J44036" s="6">
        <v>1.25</v>
      </c>
      <c r="K44036" s="6" t="s">
        <v>18707</v>
      </c>
      <c r="L44036" s="6">
        <v>1.25</v>
      </c>
      <c r="M44036" s="6">
        <v>1.25</v>
      </c>
      <c r="N44036" s="6">
        <v>38.97</v>
      </c>
      <c r="O44036" s="6">
        <v>171.85</v>
      </c>
      <c r="P44036" s="6">
        <v>171.845</v>
      </c>
      <c r="Q44036" s="6" t="s">
        <v>202</v>
      </c>
      <c r="R44036" s="7" t="s">
        <v>201</v>
      </c>
      <c r="S44036" s="7" t="s">
        <v>202</v>
      </c>
      <c r="T44036" s="36" t="str">
        <f>HYPERLINK("#"&amp;"'Extraction complète'!C"&amp;(MATCH(F44036,VGQ_ActiviteSTD[Bt No],0)+1),"Détail du BT")</f>
        <v>Détail du BT</v>
      </c>
    </row>
    <row r="44037" spans="1:20" hidden="1" x14ac:dyDescent="0.25">
      <c r="A44037" s="7" t="s">
        <v>1543</v>
      </c>
      <c r="B44037" s="7" t="s">
        <v>53</v>
      </c>
      <c r="C44037" s="7" t="s">
        <v>1177</v>
      </c>
      <c r="D44037" s="7" t="s">
        <v>1196</v>
      </c>
      <c r="E44037" s="7" t="s">
        <v>25</v>
      </c>
      <c r="F44037" s="6">
        <v>2310515</v>
      </c>
      <c r="G44037" s="7" t="s">
        <v>1661</v>
      </c>
      <c r="H44037" s="6">
        <v>2023</v>
      </c>
      <c r="I44037" s="7" t="s">
        <v>763</v>
      </c>
      <c r="J44037" s="6">
        <v>1</v>
      </c>
      <c r="K44037" s="6" t="s">
        <v>18707</v>
      </c>
      <c r="L44037" s="6">
        <v>1.25</v>
      </c>
      <c r="M44037" s="6">
        <v>1.25</v>
      </c>
      <c r="N44037" s="6">
        <v>36.479999999999997</v>
      </c>
      <c r="O44037" s="6">
        <v>142.78</v>
      </c>
      <c r="P44037" s="6">
        <v>142.78</v>
      </c>
      <c r="Q44037" s="6" t="s">
        <v>202</v>
      </c>
      <c r="R44037" s="7" t="s">
        <v>201</v>
      </c>
      <c r="S44037" s="7" t="s">
        <v>202</v>
      </c>
      <c r="T44037" s="36" t="str">
        <f>HYPERLINK("#"&amp;"'Extraction complète'!C"&amp;(MATCH(F44037,VGQ_ActiviteSTD[Bt No],0)+1),"Détail du BT")</f>
        <v>Détail du BT</v>
      </c>
    </row>
    <row r="44038" spans="1:20" hidden="1" x14ac:dyDescent="0.25">
      <c r="A44038" s="7" t="s">
        <v>285</v>
      </c>
      <c r="B44038" s="7" t="s">
        <v>58</v>
      </c>
      <c r="C44038" s="7" t="s">
        <v>1177</v>
      </c>
      <c r="D44038" s="7" t="s">
        <v>1183</v>
      </c>
      <c r="E44038" s="7" t="s">
        <v>25</v>
      </c>
      <c r="F44038" s="6">
        <v>2310540</v>
      </c>
      <c r="G44038" s="7" t="s">
        <v>1661</v>
      </c>
      <c r="H44038" s="6">
        <v>2023</v>
      </c>
      <c r="I44038" s="7" t="s">
        <v>480</v>
      </c>
      <c r="J44038" s="6">
        <v>1.25</v>
      </c>
      <c r="K44038" s="6" t="s">
        <v>18707</v>
      </c>
      <c r="L44038" s="6">
        <v>1.25</v>
      </c>
      <c r="M44038" s="6">
        <v>1.25</v>
      </c>
      <c r="N44038" s="6">
        <v>0</v>
      </c>
      <c r="O44038" s="6">
        <v>132.88</v>
      </c>
      <c r="P44038" s="6">
        <v>132.875</v>
      </c>
      <c r="Q44038" s="6" t="s">
        <v>202</v>
      </c>
      <c r="R44038" s="7" t="s">
        <v>201</v>
      </c>
      <c r="S44038" s="7" t="s">
        <v>202</v>
      </c>
      <c r="T44038" s="36" t="str">
        <f>HYPERLINK("#"&amp;"'Extraction complète'!C"&amp;(MATCH(F44038,VGQ_ActiviteSTD[Bt No],0)+1),"Détail du BT")</f>
        <v>Détail du BT</v>
      </c>
    </row>
    <row r="44039" spans="1:20" hidden="1" x14ac:dyDescent="0.25">
      <c r="A44039" s="7" t="s">
        <v>1543</v>
      </c>
      <c r="B44039" s="7" t="s">
        <v>53</v>
      </c>
      <c r="C44039" s="7" t="s">
        <v>1177</v>
      </c>
      <c r="D44039" s="7" t="s">
        <v>1196</v>
      </c>
      <c r="E44039" s="7" t="s">
        <v>25</v>
      </c>
      <c r="F44039" s="6">
        <v>2310555</v>
      </c>
      <c r="G44039" s="7" t="s">
        <v>1661</v>
      </c>
      <c r="H44039" s="6">
        <v>2023</v>
      </c>
      <c r="I44039" s="7" t="s">
        <v>763</v>
      </c>
      <c r="J44039" s="6">
        <v>1</v>
      </c>
      <c r="K44039" s="6" t="s">
        <v>18707</v>
      </c>
      <c r="L44039" s="6">
        <v>1.25</v>
      </c>
      <c r="M44039" s="6">
        <v>1.25</v>
      </c>
      <c r="N44039" s="6">
        <v>64.28</v>
      </c>
      <c r="O44039" s="6">
        <v>170.58</v>
      </c>
      <c r="P44039" s="6">
        <v>170.58</v>
      </c>
      <c r="Q44039" s="6" t="s">
        <v>202</v>
      </c>
      <c r="R44039" s="7" t="s">
        <v>201</v>
      </c>
      <c r="S44039" s="7" t="s">
        <v>202</v>
      </c>
      <c r="T44039" s="36" t="str">
        <f>HYPERLINK("#"&amp;"'Extraction complète'!C"&amp;(MATCH(F44039,VGQ_ActiviteSTD[Bt No],0)+1),"Détail du BT")</f>
        <v>Détail du BT</v>
      </c>
    </row>
    <row r="44040" spans="1:20" hidden="1" x14ac:dyDescent="0.25">
      <c r="A44040" s="7" t="s">
        <v>285</v>
      </c>
      <c r="B44040" s="7" t="s">
        <v>133</v>
      </c>
      <c r="C44040" s="7" t="s">
        <v>1177</v>
      </c>
      <c r="D44040" s="7" t="s">
        <v>1178</v>
      </c>
      <c r="E44040" s="7" t="s">
        <v>25</v>
      </c>
      <c r="F44040" s="6">
        <v>2310626</v>
      </c>
      <c r="G44040" s="7" t="s">
        <v>1661</v>
      </c>
      <c r="H44040" s="6">
        <v>2023</v>
      </c>
      <c r="I44040" s="7" t="s">
        <v>495</v>
      </c>
      <c r="J44040" s="6">
        <v>1.25</v>
      </c>
      <c r="K44040" s="6" t="s">
        <v>18707</v>
      </c>
      <c r="L44040" s="6">
        <v>1.25</v>
      </c>
      <c r="M44040" s="6">
        <v>1.25</v>
      </c>
      <c r="N44040" s="6">
        <v>0</v>
      </c>
      <c r="O44040" s="6">
        <v>132.88</v>
      </c>
      <c r="P44040" s="6">
        <v>132.875</v>
      </c>
      <c r="Q44040" s="6" t="s">
        <v>202</v>
      </c>
      <c r="R44040" s="7" t="s">
        <v>201</v>
      </c>
      <c r="S44040" s="7" t="s">
        <v>202</v>
      </c>
      <c r="T44040" s="36" t="str">
        <f>HYPERLINK("#"&amp;"'Extraction complète'!C"&amp;(MATCH(F44040,VGQ_ActiviteSTD[Bt No],0)+1),"Détail du BT")</f>
        <v>Détail du BT</v>
      </c>
    </row>
    <row r="44041" spans="1:20" hidden="1" x14ac:dyDescent="0.25">
      <c r="A44041" s="7" t="s">
        <v>285</v>
      </c>
      <c r="B44041" s="7" t="s">
        <v>71</v>
      </c>
      <c r="C44041" s="7" t="s">
        <v>1177</v>
      </c>
      <c r="D44041" s="7" t="s">
        <v>1178</v>
      </c>
      <c r="E44041" s="7" t="s">
        <v>25</v>
      </c>
      <c r="F44041" s="6">
        <v>2310632</v>
      </c>
      <c r="G44041" s="7" t="s">
        <v>1661</v>
      </c>
      <c r="H44041" s="6">
        <v>2023</v>
      </c>
      <c r="I44041" s="7" t="s">
        <v>436</v>
      </c>
      <c r="J44041" s="6">
        <v>0.75</v>
      </c>
      <c r="K44041" s="6" t="s">
        <v>18707</v>
      </c>
      <c r="L44041" s="6">
        <v>1.25</v>
      </c>
      <c r="M44041" s="6">
        <v>1.25</v>
      </c>
      <c r="N44041" s="6">
        <v>20.149999999999999</v>
      </c>
      <c r="O44041" s="6">
        <v>99.87</v>
      </c>
      <c r="P44041" s="6">
        <v>99.875</v>
      </c>
      <c r="Q44041" s="6" t="s">
        <v>202</v>
      </c>
      <c r="R44041" s="7" t="s">
        <v>201</v>
      </c>
      <c r="S44041" s="7" t="s">
        <v>202</v>
      </c>
      <c r="T44041" s="36" t="str">
        <f>HYPERLINK("#"&amp;"'Extraction complète'!C"&amp;(MATCH(F44041,VGQ_ActiviteSTD[Bt No],0)+1),"Détail du BT")</f>
        <v>Détail du BT</v>
      </c>
    </row>
    <row r="44042" spans="1:20" hidden="1" x14ac:dyDescent="0.25">
      <c r="A44042" s="7" t="s">
        <v>340</v>
      </c>
      <c r="B44042" s="7" t="s">
        <v>169</v>
      </c>
      <c r="C44042" s="7" t="s">
        <v>1177</v>
      </c>
      <c r="D44042" s="7" t="s">
        <v>1188</v>
      </c>
      <c r="E44042" s="7" t="s">
        <v>25</v>
      </c>
      <c r="F44042" s="6">
        <v>2310657</v>
      </c>
      <c r="G44042" s="7" t="s">
        <v>1661</v>
      </c>
      <c r="H44042" s="6">
        <v>2023</v>
      </c>
      <c r="I44042" s="7" t="s">
        <v>18383</v>
      </c>
      <c r="J44042" s="6">
        <v>3</v>
      </c>
      <c r="K44042" s="6" t="s">
        <v>18707</v>
      </c>
      <c r="L44042" s="6">
        <v>0.5</v>
      </c>
      <c r="M44042" s="6">
        <v>0.5</v>
      </c>
      <c r="N44042" s="6">
        <v>214.63</v>
      </c>
      <c r="O44042" s="6">
        <v>533.53</v>
      </c>
      <c r="P44042" s="6">
        <v>533.53</v>
      </c>
      <c r="Q44042" s="6" t="s">
        <v>201</v>
      </c>
      <c r="R44042" s="7" t="s">
        <v>201</v>
      </c>
      <c r="S44042" s="7" t="s">
        <v>201</v>
      </c>
      <c r="T44042" s="36" t="str">
        <f>HYPERLINK("#"&amp;"'Extraction complète'!C"&amp;(MATCH(F44042,VGQ_ActiviteSTD[Bt No],0)+1),"Détail du BT")</f>
        <v>Détail du BT</v>
      </c>
    </row>
    <row r="44043" spans="1:20" hidden="1" x14ac:dyDescent="0.25">
      <c r="A44043" s="7" t="s">
        <v>309</v>
      </c>
      <c r="B44043" s="7" t="s">
        <v>169</v>
      </c>
      <c r="C44043" s="7" t="s">
        <v>1177</v>
      </c>
      <c r="D44043" s="7" t="s">
        <v>1188</v>
      </c>
      <c r="E44043" s="7" t="s">
        <v>25</v>
      </c>
      <c r="F44043" s="6">
        <v>2310657</v>
      </c>
      <c r="G44043" s="7" t="s">
        <v>1661</v>
      </c>
      <c r="H44043" s="6">
        <v>2023</v>
      </c>
      <c r="I44043" s="7" t="s">
        <v>18383</v>
      </c>
      <c r="J44043" s="6">
        <v>1.5</v>
      </c>
      <c r="K44043" s="6" t="s">
        <v>18707</v>
      </c>
      <c r="L44043" s="6">
        <v>1</v>
      </c>
      <c r="M44043" s="6">
        <v>1</v>
      </c>
      <c r="N44043" s="6">
        <v>0</v>
      </c>
      <c r="O44043" s="6">
        <v>159.44999999999999</v>
      </c>
      <c r="P44043" s="6">
        <v>159.44999999999999</v>
      </c>
      <c r="Q44043" s="6" t="s">
        <v>201</v>
      </c>
      <c r="R44043" s="7" t="s">
        <v>201</v>
      </c>
      <c r="S44043" s="7" t="s">
        <v>201</v>
      </c>
      <c r="T44043" s="36" t="str">
        <f>HYPERLINK("#"&amp;"'Extraction complète'!C"&amp;(MATCH(F44043,VGQ_ActiviteSTD[Bt No],0)+1),"Détail du BT")</f>
        <v>Détail du BT</v>
      </c>
    </row>
    <row r="44044" spans="1:20" hidden="1" x14ac:dyDescent="0.25">
      <c r="A44044" s="7" t="s">
        <v>1539</v>
      </c>
      <c r="B44044" s="7" t="s">
        <v>33</v>
      </c>
      <c r="C44044" s="7" t="s">
        <v>1180</v>
      </c>
      <c r="D44044" s="7" t="s">
        <v>1194</v>
      </c>
      <c r="E44044" s="7" t="s">
        <v>25</v>
      </c>
      <c r="F44044" s="6">
        <v>2310687</v>
      </c>
      <c r="G44044" s="7" t="s">
        <v>1661</v>
      </c>
      <c r="H44044" s="6">
        <v>2023</v>
      </c>
      <c r="I44044" s="7" t="s">
        <v>460</v>
      </c>
      <c r="J44044" s="6">
        <v>0.25</v>
      </c>
      <c r="K44044" s="6" t="s">
        <v>18707</v>
      </c>
      <c r="L44044" s="6">
        <v>0.75</v>
      </c>
      <c r="M44044" s="6">
        <v>0.75</v>
      </c>
      <c r="N44044" s="6">
        <v>12.28</v>
      </c>
      <c r="O44044" s="6">
        <v>38.86</v>
      </c>
      <c r="P44044" s="6">
        <v>38.854999999999997</v>
      </c>
      <c r="Q44044" s="6" t="s">
        <v>202</v>
      </c>
      <c r="R44044" s="7" t="s">
        <v>201</v>
      </c>
      <c r="S44044" s="7" t="s">
        <v>201</v>
      </c>
      <c r="T44044" s="36" t="str">
        <f>HYPERLINK("#"&amp;"'Extraction complète'!C"&amp;(MATCH(F44044,VGQ_ActiviteSTD[Bt No],0)+1),"Détail du BT")</f>
        <v>Détail du BT</v>
      </c>
    </row>
    <row r="44045" spans="1:20" hidden="1" x14ac:dyDescent="0.25">
      <c r="A44045" s="7" t="s">
        <v>285</v>
      </c>
      <c r="B44045" s="7" t="s">
        <v>133</v>
      </c>
      <c r="C44045" s="7" t="s">
        <v>1177</v>
      </c>
      <c r="D44045" s="7" t="s">
        <v>1178</v>
      </c>
      <c r="E44045" s="7" t="s">
        <v>25</v>
      </c>
      <c r="F44045" s="6">
        <v>2310706</v>
      </c>
      <c r="G44045" s="7" t="s">
        <v>1661</v>
      </c>
      <c r="H44045" s="6">
        <v>2023</v>
      </c>
      <c r="I44045" s="7" t="s">
        <v>491</v>
      </c>
      <c r="J44045" s="6">
        <v>1.25</v>
      </c>
      <c r="K44045" s="6" t="s">
        <v>18707</v>
      </c>
      <c r="L44045" s="6">
        <v>1.25</v>
      </c>
      <c r="M44045" s="6">
        <v>1.25</v>
      </c>
      <c r="N44045" s="6">
        <v>12.11</v>
      </c>
      <c r="O44045" s="6">
        <v>144.97999999999999</v>
      </c>
      <c r="P44045" s="6">
        <v>144.98500000000001</v>
      </c>
      <c r="Q44045" s="6" t="s">
        <v>202</v>
      </c>
      <c r="R44045" s="7" t="s">
        <v>201</v>
      </c>
      <c r="S44045" s="7" t="s">
        <v>202</v>
      </c>
      <c r="T44045" s="36" t="str">
        <f>HYPERLINK("#"&amp;"'Extraction complète'!C"&amp;(MATCH(F44045,VGQ_ActiviteSTD[Bt No],0)+1),"Détail du BT")</f>
        <v>Détail du BT</v>
      </c>
    </row>
    <row r="44046" spans="1:20" hidden="1" x14ac:dyDescent="0.25">
      <c r="A44046" s="7" t="s">
        <v>285</v>
      </c>
      <c r="B44046" s="7" t="s">
        <v>131</v>
      </c>
      <c r="C44046" s="7" t="s">
        <v>1177</v>
      </c>
      <c r="D44046" s="7" t="s">
        <v>1186</v>
      </c>
      <c r="E44046" s="7" t="s">
        <v>25</v>
      </c>
      <c r="F44046" s="6">
        <v>2310713</v>
      </c>
      <c r="G44046" s="7" t="s">
        <v>1661</v>
      </c>
      <c r="H44046" s="6">
        <v>2023</v>
      </c>
      <c r="I44046" s="7" t="s">
        <v>16137</v>
      </c>
      <c r="J44046" s="6">
        <v>1.25</v>
      </c>
      <c r="K44046" s="6" t="s">
        <v>18707</v>
      </c>
      <c r="L44046" s="6">
        <v>1.25</v>
      </c>
      <c r="M44046" s="6">
        <v>1.25</v>
      </c>
      <c r="N44046" s="6">
        <v>10.01</v>
      </c>
      <c r="O44046" s="6">
        <v>142.88</v>
      </c>
      <c r="P44046" s="6">
        <v>142.88499999999999</v>
      </c>
      <c r="Q44046" s="6" t="s">
        <v>202</v>
      </c>
      <c r="R44046" s="7" t="s">
        <v>201</v>
      </c>
      <c r="S44046" s="7" t="s">
        <v>202</v>
      </c>
      <c r="T44046" s="36" t="str">
        <f>HYPERLINK("#"&amp;"'Extraction complète'!C"&amp;(MATCH(F44046,VGQ_ActiviteSTD[Bt No],0)+1),"Détail du BT")</f>
        <v>Détail du BT</v>
      </c>
    </row>
    <row r="44047" spans="1:20" hidden="1" x14ac:dyDescent="0.25">
      <c r="A44047" s="7" t="s">
        <v>1543</v>
      </c>
      <c r="B44047" s="7" t="s">
        <v>53</v>
      </c>
      <c r="C44047" s="7" t="s">
        <v>1177</v>
      </c>
      <c r="D44047" s="7" t="s">
        <v>1196</v>
      </c>
      <c r="E44047" s="7" t="s">
        <v>25</v>
      </c>
      <c r="F44047" s="6">
        <v>2310749</v>
      </c>
      <c r="G44047" s="7" t="s">
        <v>1661</v>
      </c>
      <c r="H44047" s="6">
        <v>2023</v>
      </c>
      <c r="I44047" s="7" t="s">
        <v>469</v>
      </c>
      <c r="J44047" s="6">
        <v>1.25</v>
      </c>
      <c r="K44047" s="6" t="s">
        <v>18707</v>
      </c>
      <c r="L44047" s="6">
        <v>1.25</v>
      </c>
      <c r="M44047" s="6">
        <v>1.25</v>
      </c>
      <c r="N44047" s="6">
        <v>26.07</v>
      </c>
      <c r="O44047" s="6">
        <v>158.94</v>
      </c>
      <c r="P44047" s="6">
        <v>158.94499999999999</v>
      </c>
      <c r="Q44047" s="6" t="s">
        <v>202</v>
      </c>
      <c r="R44047" s="7" t="s">
        <v>201</v>
      </c>
      <c r="S44047" s="7" t="s">
        <v>202</v>
      </c>
      <c r="T44047" s="36" t="str">
        <f>HYPERLINK("#"&amp;"'Extraction complète'!C"&amp;(MATCH(F44047,VGQ_ActiviteSTD[Bt No],0)+1),"Détail du BT")</f>
        <v>Détail du BT</v>
      </c>
    </row>
    <row r="44048" spans="1:20" hidden="1" x14ac:dyDescent="0.25">
      <c r="A44048" s="7" t="s">
        <v>285</v>
      </c>
      <c r="B44048" s="7" t="s">
        <v>164</v>
      </c>
      <c r="C44048" s="7" t="s">
        <v>1177</v>
      </c>
      <c r="D44048" s="7" t="s">
        <v>1187</v>
      </c>
      <c r="E44048" s="7" t="s">
        <v>25</v>
      </c>
      <c r="F44048" s="6">
        <v>2310755</v>
      </c>
      <c r="G44048" s="7" t="s">
        <v>1661</v>
      </c>
      <c r="H44048" s="6">
        <v>2023</v>
      </c>
      <c r="I44048" s="7" t="s">
        <v>434</v>
      </c>
      <c r="J44048" s="6">
        <v>1.25</v>
      </c>
      <c r="K44048" s="6" t="s">
        <v>18707</v>
      </c>
      <c r="L44048" s="6">
        <v>1.25</v>
      </c>
      <c r="M44048" s="6">
        <v>1.25</v>
      </c>
      <c r="N44048" s="6">
        <v>0</v>
      </c>
      <c r="O44048" s="6">
        <v>132.88</v>
      </c>
      <c r="P44048" s="6">
        <v>132.875</v>
      </c>
      <c r="Q44048" s="6" t="s">
        <v>202</v>
      </c>
      <c r="R44048" s="7" t="s">
        <v>201</v>
      </c>
      <c r="S44048" s="7" t="s">
        <v>202</v>
      </c>
      <c r="T44048" s="36" t="str">
        <f>HYPERLINK("#"&amp;"'Extraction complète'!C"&amp;(MATCH(F44048,VGQ_ActiviteSTD[Bt No],0)+1),"Détail du BT")</f>
        <v>Détail du BT</v>
      </c>
    </row>
    <row r="44049" spans="1:20" hidden="1" x14ac:dyDescent="0.25">
      <c r="A44049" s="7" t="s">
        <v>1543</v>
      </c>
      <c r="B44049" s="7" t="s">
        <v>164</v>
      </c>
      <c r="C44049" s="7" t="s">
        <v>1177</v>
      </c>
      <c r="D44049" s="7" t="s">
        <v>1187</v>
      </c>
      <c r="E44049" s="7" t="s">
        <v>25</v>
      </c>
      <c r="F44049" s="6">
        <v>2310755</v>
      </c>
      <c r="G44049" s="7" t="s">
        <v>1661</v>
      </c>
      <c r="H44049" s="6">
        <v>2023</v>
      </c>
      <c r="I44049" s="7" t="s">
        <v>434</v>
      </c>
      <c r="J44049" s="6">
        <v>1.25</v>
      </c>
      <c r="K44049" s="6" t="s">
        <v>18707</v>
      </c>
      <c r="L44049" s="6">
        <v>1.25</v>
      </c>
      <c r="M44049" s="6">
        <v>1.25</v>
      </c>
      <c r="N44049" s="6">
        <v>56.56</v>
      </c>
      <c r="O44049" s="6">
        <v>189.43</v>
      </c>
      <c r="P44049" s="6">
        <v>189.435</v>
      </c>
      <c r="Q44049" s="6" t="s">
        <v>202</v>
      </c>
      <c r="R44049" s="7" t="s">
        <v>201</v>
      </c>
      <c r="S44049" s="7" t="s">
        <v>202</v>
      </c>
      <c r="T44049" s="36" t="str">
        <f>HYPERLINK("#"&amp;"'Extraction complète'!C"&amp;(MATCH(F44049,VGQ_ActiviteSTD[Bt No],0)+1),"Détail du BT")</f>
        <v>Détail du BT</v>
      </c>
    </row>
    <row r="44050" spans="1:20" hidden="1" x14ac:dyDescent="0.25">
      <c r="A44050" s="7" t="s">
        <v>285</v>
      </c>
      <c r="B44050" s="7" t="s">
        <v>93</v>
      </c>
      <c r="C44050" s="7" t="s">
        <v>1177</v>
      </c>
      <c r="D44050" s="7" t="s">
        <v>1186</v>
      </c>
      <c r="E44050" s="7" t="s">
        <v>25</v>
      </c>
      <c r="F44050" s="6">
        <v>2310769</v>
      </c>
      <c r="G44050" s="7" t="s">
        <v>1661</v>
      </c>
      <c r="H44050" s="6">
        <v>2023</v>
      </c>
      <c r="I44050" s="7" t="s">
        <v>478</v>
      </c>
      <c r="J44050" s="6">
        <v>1.25</v>
      </c>
      <c r="K44050" s="6" t="s">
        <v>18707</v>
      </c>
      <c r="L44050" s="6">
        <v>1.25</v>
      </c>
      <c r="M44050" s="6">
        <v>1.25</v>
      </c>
      <c r="N44050" s="6">
        <v>0</v>
      </c>
      <c r="O44050" s="6">
        <v>132.88</v>
      </c>
      <c r="P44050" s="6">
        <v>132.875</v>
      </c>
      <c r="Q44050" s="6" t="s">
        <v>202</v>
      </c>
      <c r="R44050" s="7" t="s">
        <v>201</v>
      </c>
      <c r="S44050" s="7" t="s">
        <v>202</v>
      </c>
      <c r="T44050" s="36" t="str">
        <f>HYPERLINK("#"&amp;"'Extraction complète'!C"&amp;(MATCH(F44050,VGQ_ActiviteSTD[Bt No],0)+1),"Détail du BT")</f>
        <v>Détail du BT</v>
      </c>
    </row>
    <row r="44051" spans="1:20" hidden="1" x14ac:dyDescent="0.25">
      <c r="A44051" s="7" t="s">
        <v>296</v>
      </c>
      <c r="B44051" s="7" t="s">
        <v>41</v>
      </c>
      <c r="C44051" s="7" t="s">
        <v>1180</v>
      </c>
      <c r="D44051" s="7" t="s">
        <v>1185</v>
      </c>
      <c r="E44051" s="7" t="s">
        <v>25</v>
      </c>
      <c r="F44051" s="6">
        <v>2310785</v>
      </c>
      <c r="G44051" s="7" t="s">
        <v>1661</v>
      </c>
      <c r="H44051" s="6">
        <v>2023</v>
      </c>
      <c r="I44051" s="7" t="s">
        <v>16112</v>
      </c>
      <c r="J44051" s="6">
        <v>1.5</v>
      </c>
      <c r="K44051" s="6" t="s">
        <v>18707</v>
      </c>
      <c r="L44051" s="6">
        <v>1.25</v>
      </c>
      <c r="M44051" s="6">
        <v>1.25</v>
      </c>
      <c r="N44051" s="6">
        <v>0</v>
      </c>
      <c r="O44051" s="6">
        <v>159.44999999999999</v>
      </c>
      <c r="P44051" s="6">
        <v>159.44999999999999</v>
      </c>
      <c r="Q44051" s="6" t="s">
        <v>201</v>
      </c>
      <c r="R44051" s="7" t="s">
        <v>201</v>
      </c>
      <c r="S44051" s="7" t="s">
        <v>202</v>
      </c>
      <c r="T44051" s="36" t="str">
        <f>HYPERLINK("#"&amp;"'Extraction complète'!C"&amp;(MATCH(F44051,VGQ_ActiviteSTD[Bt No],0)+1),"Détail du BT")</f>
        <v>Détail du BT</v>
      </c>
    </row>
    <row r="44052" spans="1:20" hidden="1" x14ac:dyDescent="0.25">
      <c r="A44052" s="7" t="s">
        <v>340</v>
      </c>
      <c r="B44052" s="7" t="s">
        <v>41</v>
      </c>
      <c r="C44052" s="7" t="s">
        <v>1180</v>
      </c>
      <c r="D44052" s="7" t="s">
        <v>1185</v>
      </c>
      <c r="E44052" s="7" t="s">
        <v>25</v>
      </c>
      <c r="F44052" s="6">
        <v>2310785</v>
      </c>
      <c r="G44052" s="7" t="s">
        <v>1661</v>
      </c>
      <c r="H44052" s="6">
        <v>2023</v>
      </c>
      <c r="I44052" s="7" t="s">
        <v>16112</v>
      </c>
      <c r="J44052" s="6">
        <v>3</v>
      </c>
      <c r="K44052" s="6" t="s">
        <v>18707</v>
      </c>
      <c r="L44052" s="6">
        <v>0.5</v>
      </c>
      <c r="M44052" s="6">
        <v>0.5</v>
      </c>
      <c r="N44052" s="6">
        <v>160.1</v>
      </c>
      <c r="O44052" s="6">
        <v>479</v>
      </c>
      <c r="P44052" s="6">
        <v>479</v>
      </c>
      <c r="Q44052" s="6" t="s">
        <v>201</v>
      </c>
      <c r="R44052" s="7" t="s">
        <v>201</v>
      </c>
      <c r="S44052" s="7" t="s">
        <v>201</v>
      </c>
      <c r="T44052" s="36" t="str">
        <f>HYPERLINK("#"&amp;"'Extraction complète'!C"&amp;(MATCH(F44052,VGQ_ActiviteSTD[Bt No],0)+1),"Détail du BT")</f>
        <v>Détail du BT</v>
      </c>
    </row>
    <row r="44053" spans="1:20" hidden="1" x14ac:dyDescent="0.25">
      <c r="A44053" s="7" t="s">
        <v>338</v>
      </c>
      <c r="B44053" s="7" t="s">
        <v>41</v>
      </c>
      <c r="C44053" s="7" t="s">
        <v>1180</v>
      </c>
      <c r="D44053" s="7" t="s">
        <v>1185</v>
      </c>
      <c r="E44053" s="7" t="s">
        <v>25</v>
      </c>
      <c r="F44053" s="6">
        <v>2310785</v>
      </c>
      <c r="G44053" s="7" t="s">
        <v>1661</v>
      </c>
      <c r="H44053" s="6">
        <v>2023</v>
      </c>
      <c r="I44053" s="7" t="s">
        <v>16112</v>
      </c>
      <c r="J44053" s="6">
        <v>0.75</v>
      </c>
      <c r="K44053" s="6" t="s">
        <v>18707</v>
      </c>
      <c r="L44053" s="6">
        <v>0.5</v>
      </c>
      <c r="M44053" s="6">
        <v>0.5</v>
      </c>
      <c r="N44053" s="6">
        <v>211.2</v>
      </c>
      <c r="O44053" s="6">
        <v>290.93</v>
      </c>
      <c r="P44053" s="6">
        <v>290.92500000000001</v>
      </c>
      <c r="Q44053" s="6" t="s">
        <v>201</v>
      </c>
      <c r="R44053" s="7" t="s">
        <v>201</v>
      </c>
      <c r="S44053" s="7" t="s">
        <v>201</v>
      </c>
      <c r="T44053" s="36" t="str">
        <f>HYPERLINK("#"&amp;"'Extraction complète'!C"&amp;(MATCH(F44053,VGQ_ActiviteSTD[Bt No],0)+1),"Détail du BT")</f>
        <v>Détail du BT</v>
      </c>
    </row>
    <row r="44054" spans="1:20" hidden="1" x14ac:dyDescent="0.25">
      <c r="A44054" s="7" t="s">
        <v>340</v>
      </c>
      <c r="B44054" s="7" t="s">
        <v>135</v>
      </c>
      <c r="C44054" s="7" t="s">
        <v>1177</v>
      </c>
      <c r="D44054" s="7" t="s">
        <v>1193</v>
      </c>
      <c r="E44054" s="7" t="s">
        <v>25</v>
      </c>
      <c r="F44054" s="6">
        <v>2310824</v>
      </c>
      <c r="G44054" s="7" t="s">
        <v>1661</v>
      </c>
      <c r="H44054" s="6">
        <v>2023</v>
      </c>
      <c r="I44054" s="7" t="s">
        <v>16089</v>
      </c>
      <c r="J44054" s="6">
        <v>1.25</v>
      </c>
      <c r="K44054" s="6" t="s">
        <v>18707</v>
      </c>
      <c r="L44054" s="6">
        <v>0.5</v>
      </c>
      <c r="M44054" s="6">
        <v>0.5</v>
      </c>
      <c r="N44054" s="6">
        <v>117.26</v>
      </c>
      <c r="O44054" s="6">
        <v>250.14</v>
      </c>
      <c r="P44054" s="6">
        <v>250.13499999999999</v>
      </c>
      <c r="Q44054" s="6" t="s">
        <v>201</v>
      </c>
      <c r="R44054" s="7" t="s">
        <v>201</v>
      </c>
      <c r="S44054" s="7" t="s">
        <v>201</v>
      </c>
      <c r="T44054" s="36" t="str">
        <f>HYPERLINK("#"&amp;"'Extraction complète'!C"&amp;(MATCH(F44054,VGQ_ActiviteSTD[Bt No],0)+1),"Détail du BT")</f>
        <v>Détail du BT</v>
      </c>
    </row>
    <row r="44055" spans="1:20" hidden="1" x14ac:dyDescent="0.25">
      <c r="A44055" s="7" t="s">
        <v>285</v>
      </c>
      <c r="B44055" s="7" t="s">
        <v>133</v>
      </c>
      <c r="C44055" s="7" t="s">
        <v>1177</v>
      </c>
      <c r="D44055" s="7" t="s">
        <v>1178</v>
      </c>
      <c r="E44055" s="7" t="s">
        <v>25</v>
      </c>
      <c r="F44055" s="6">
        <v>2310862</v>
      </c>
      <c r="G44055" s="7" t="s">
        <v>1661</v>
      </c>
      <c r="H44055" s="6">
        <v>2023</v>
      </c>
      <c r="I44055" s="7" t="s">
        <v>477</v>
      </c>
      <c r="J44055" s="6">
        <v>1.5</v>
      </c>
      <c r="K44055" s="6" t="s">
        <v>18707</v>
      </c>
      <c r="L44055" s="6">
        <v>1.25</v>
      </c>
      <c r="M44055" s="6">
        <v>1.25</v>
      </c>
      <c r="N44055" s="6">
        <v>12.11</v>
      </c>
      <c r="O44055" s="6">
        <v>171.56</v>
      </c>
      <c r="P44055" s="6">
        <v>171.56</v>
      </c>
      <c r="Q44055" s="6" t="s">
        <v>201</v>
      </c>
      <c r="R44055" s="7" t="s">
        <v>201</v>
      </c>
      <c r="S44055" s="7" t="s">
        <v>202</v>
      </c>
      <c r="T44055" s="36" t="str">
        <f>HYPERLINK("#"&amp;"'Extraction complète'!C"&amp;(MATCH(F44055,VGQ_ActiviteSTD[Bt No],0)+1),"Détail du BT")</f>
        <v>Détail du BT</v>
      </c>
    </row>
    <row r="44056" spans="1:20" hidden="1" x14ac:dyDescent="0.25">
      <c r="A44056" s="7" t="s">
        <v>1543</v>
      </c>
      <c r="B44056" s="7" t="s">
        <v>33</v>
      </c>
      <c r="C44056" s="7" t="s">
        <v>1180</v>
      </c>
      <c r="D44056" s="7" t="s">
        <v>1194</v>
      </c>
      <c r="E44056" s="7" t="s">
        <v>25</v>
      </c>
      <c r="F44056" s="6">
        <v>2310867</v>
      </c>
      <c r="G44056" s="7" t="s">
        <v>1661</v>
      </c>
      <c r="H44056" s="6">
        <v>2023</v>
      </c>
      <c r="I44056" s="7" t="s">
        <v>16057</v>
      </c>
      <c r="J44056" s="6">
        <v>1.5</v>
      </c>
      <c r="K44056" s="6" t="s">
        <v>18707</v>
      </c>
      <c r="L44056" s="6">
        <v>1.25</v>
      </c>
      <c r="M44056" s="6">
        <v>1.25</v>
      </c>
      <c r="N44056" s="6">
        <v>23.89</v>
      </c>
      <c r="O44056" s="6">
        <v>183.34</v>
      </c>
      <c r="P44056" s="6">
        <v>183.34</v>
      </c>
      <c r="Q44056" s="6" t="s">
        <v>201</v>
      </c>
      <c r="R44056" s="7" t="s">
        <v>201</v>
      </c>
      <c r="S44056" s="7" t="s">
        <v>202</v>
      </c>
      <c r="T44056" s="36" t="str">
        <f>HYPERLINK("#"&amp;"'Extraction complète'!C"&amp;(MATCH(F44056,VGQ_ActiviteSTD[Bt No],0)+1),"Détail du BT")</f>
        <v>Détail du BT</v>
      </c>
    </row>
    <row r="44057" spans="1:20" hidden="1" x14ac:dyDescent="0.25">
      <c r="A44057" s="7" t="s">
        <v>1543</v>
      </c>
      <c r="B44057" s="7" t="s">
        <v>115</v>
      </c>
      <c r="C44057" s="7" t="s">
        <v>1177</v>
      </c>
      <c r="D44057" s="7" t="s">
        <v>1187</v>
      </c>
      <c r="E44057" s="7" t="s">
        <v>25</v>
      </c>
      <c r="F44057" s="6">
        <v>2310875</v>
      </c>
      <c r="G44057" s="7" t="s">
        <v>1661</v>
      </c>
      <c r="H44057" s="6">
        <v>2023</v>
      </c>
      <c r="I44057" s="7" t="s">
        <v>471</v>
      </c>
      <c r="J44057" s="6">
        <v>1.25</v>
      </c>
      <c r="K44057" s="6" t="s">
        <v>18707</v>
      </c>
      <c r="L44057" s="6">
        <v>1.25</v>
      </c>
      <c r="M44057" s="6">
        <v>1.25</v>
      </c>
      <c r="N44057" s="6">
        <v>52.64</v>
      </c>
      <c r="O44057" s="6">
        <v>185.51</v>
      </c>
      <c r="P44057" s="6">
        <v>185.51499999999999</v>
      </c>
      <c r="Q44057" s="6" t="s">
        <v>202</v>
      </c>
      <c r="R44057" s="7" t="s">
        <v>201</v>
      </c>
      <c r="S44057" s="7" t="s">
        <v>202</v>
      </c>
      <c r="T44057" s="36" t="str">
        <f>HYPERLINK("#"&amp;"'Extraction complète'!C"&amp;(MATCH(F44057,VGQ_ActiviteSTD[Bt No],0)+1),"Détail du BT")</f>
        <v>Détail du BT</v>
      </c>
    </row>
    <row r="44058" spans="1:20" hidden="1" x14ac:dyDescent="0.25">
      <c r="A44058" s="7" t="s">
        <v>287</v>
      </c>
      <c r="B44058" s="7" t="s">
        <v>58</v>
      </c>
      <c r="C44058" s="7" t="s">
        <v>1177</v>
      </c>
      <c r="D44058" s="7" t="s">
        <v>1183</v>
      </c>
      <c r="E44058" s="7" t="s">
        <v>25</v>
      </c>
      <c r="F44058" s="6">
        <v>2310918</v>
      </c>
      <c r="G44058" s="7" t="s">
        <v>1661</v>
      </c>
      <c r="H44058" s="6">
        <v>2023</v>
      </c>
      <c r="I44058" s="7" t="s">
        <v>437</v>
      </c>
      <c r="J44058" s="6">
        <v>1.5</v>
      </c>
      <c r="K44058" s="6" t="s">
        <v>18707</v>
      </c>
      <c r="L44058" s="6">
        <v>1.5</v>
      </c>
      <c r="M44058" s="6">
        <v>1.5</v>
      </c>
      <c r="N44058" s="6">
        <v>214.16</v>
      </c>
      <c r="O44058" s="6">
        <v>373.61</v>
      </c>
      <c r="P44058" s="6">
        <v>373.61</v>
      </c>
      <c r="Q44058" s="6" t="s">
        <v>202</v>
      </c>
      <c r="R44058" s="7" t="s">
        <v>201</v>
      </c>
      <c r="S44058" s="7" t="s">
        <v>201</v>
      </c>
      <c r="T44058" s="36" t="str">
        <f>HYPERLINK("#"&amp;"'Extraction complète'!C"&amp;(MATCH(F44058,VGQ_ActiviteSTD[Bt No],0)+1),"Détail du BT")</f>
        <v>Détail du BT</v>
      </c>
    </row>
    <row r="44059" spans="1:20" hidden="1" x14ac:dyDescent="0.25">
      <c r="A44059" s="7" t="s">
        <v>286</v>
      </c>
      <c r="B44059" s="7" t="s">
        <v>58</v>
      </c>
      <c r="C44059" s="7" t="s">
        <v>1177</v>
      </c>
      <c r="D44059" s="7" t="s">
        <v>1183</v>
      </c>
      <c r="E44059" s="7" t="s">
        <v>25</v>
      </c>
      <c r="F44059" s="6">
        <v>2310918</v>
      </c>
      <c r="G44059" s="7" t="s">
        <v>1661</v>
      </c>
      <c r="H44059" s="6">
        <v>2023</v>
      </c>
      <c r="I44059" s="7" t="s">
        <v>437</v>
      </c>
      <c r="J44059" s="6">
        <v>1.5</v>
      </c>
      <c r="K44059" s="6" t="s">
        <v>18707</v>
      </c>
      <c r="L44059" s="6">
        <v>1.5</v>
      </c>
      <c r="M44059" s="6">
        <v>1.5</v>
      </c>
      <c r="N44059" s="6">
        <v>440.6</v>
      </c>
      <c r="O44059" s="6">
        <v>600.04999999999995</v>
      </c>
      <c r="P44059" s="6">
        <v>600.04999999999995</v>
      </c>
      <c r="Q44059" s="6" t="s">
        <v>202</v>
      </c>
      <c r="R44059" s="7" t="s">
        <v>201</v>
      </c>
      <c r="S44059" s="7" t="s">
        <v>201</v>
      </c>
      <c r="T44059" s="36" t="str">
        <f>HYPERLINK("#"&amp;"'Extraction complète'!C"&amp;(MATCH(F44059,VGQ_ActiviteSTD[Bt No],0)+1),"Détail du BT")</f>
        <v>Détail du BT</v>
      </c>
    </row>
    <row r="44060" spans="1:20" hidden="1" x14ac:dyDescent="0.25">
      <c r="A44060" s="7" t="s">
        <v>285</v>
      </c>
      <c r="B44060" s="7" t="s">
        <v>58</v>
      </c>
      <c r="C44060" s="7" t="s">
        <v>1177</v>
      </c>
      <c r="D44060" s="7" t="s">
        <v>1183</v>
      </c>
      <c r="E44060" s="7" t="s">
        <v>25</v>
      </c>
      <c r="F44060" s="6">
        <v>2310918</v>
      </c>
      <c r="G44060" s="7" t="s">
        <v>1661</v>
      </c>
      <c r="H44060" s="6">
        <v>2023</v>
      </c>
      <c r="I44060" s="7" t="s">
        <v>437</v>
      </c>
      <c r="J44060" s="6">
        <v>1.5</v>
      </c>
      <c r="K44060" s="6" t="s">
        <v>18707</v>
      </c>
      <c r="L44060" s="6">
        <v>1.25</v>
      </c>
      <c r="M44060" s="6">
        <v>1.25</v>
      </c>
      <c r="N44060" s="6">
        <v>0</v>
      </c>
      <c r="O44060" s="6">
        <v>159.44999999999999</v>
      </c>
      <c r="P44060" s="6">
        <v>159.44999999999999</v>
      </c>
      <c r="Q44060" s="6" t="s">
        <v>201</v>
      </c>
      <c r="R44060" s="7" t="s">
        <v>201</v>
      </c>
      <c r="S44060" s="7" t="s">
        <v>202</v>
      </c>
      <c r="T44060" s="36" t="str">
        <f>HYPERLINK("#"&amp;"'Extraction complète'!C"&amp;(MATCH(F44060,VGQ_ActiviteSTD[Bt No],0)+1),"Détail du BT")</f>
        <v>Détail du BT</v>
      </c>
    </row>
    <row r="44061" spans="1:20" hidden="1" x14ac:dyDescent="0.25">
      <c r="A44061" s="7" t="s">
        <v>285</v>
      </c>
      <c r="B44061" s="7" t="s">
        <v>133</v>
      </c>
      <c r="C44061" s="7" t="s">
        <v>1177</v>
      </c>
      <c r="D44061" s="7" t="s">
        <v>1178</v>
      </c>
      <c r="E44061" s="7" t="s">
        <v>25</v>
      </c>
      <c r="F44061" s="6">
        <v>2310942</v>
      </c>
      <c r="G44061" s="7" t="s">
        <v>1661</v>
      </c>
      <c r="H44061" s="6">
        <v>2023</v>
      </c>
      <c r="I44061" s="7" t="s">
        <v>495</v>
      </c>
      <c r="J44061" s="6">
        <v>1.25</v>
      </c>
      <c r="K44061" s="6" t="s">
        <v>18707</v>
      </c>
      <c r="L44061" s="6">
        <v>1.25</v>
      </c>
      <c r="M44061" s="6">
        <v>1.25</v>
      </c>
      <c r="N44061" s="6">
        <v>0</v>
      </c>
      <c r="O44061" s="6">
        <v>132.88</v>
      </c>
      <c r="P44061" s="6">
        <v>132.875</v>
      </c>
      <c r="Q44061" s="6" t="s">
        <v>202</v>
      </c>
      <c r="R44061" s="7" t="s">
        <v>201</v>
      </c>
      <c r="S44061" s="7" t="s">
        <v>202</v>
      </c>
      <c r="T44061" s="36" t="str">
        <f>HYPERLINK("#"&amp;"'Extraction complète'!C"&amp;(MATCH(F44061,VGQ_ActiviteSTD[Bt No],0)+1),"Détail du BT")</f>
        <v>Détail du BT</v>
      </c>
    </row>
    <row r="44062" spans="1:20" hidden="1" x14ac:dyDescent="0.25">
      <c r="A44062" s="7" t="s">
        <v>1543</v>
      </c>
      <c r="B44062" s="7" t="s">
        <v>115</v>
      </c>
      <c r="C44062" s="7" t="s">
        <v>1177</v>
      </c>
      <c r="D44062" s="7" t="s">
        <v>1187</v>
      </c>
      <c r="E44062" s="7" t="s">
        <v>25</v>
      </c>
      <c r="F44062" s="6">
        <v>2310977</v>
      </c>
      <c r="G44062" s="7" t="s">
        <v>1661</v>
      </c>
      <c r="H44062" s="6">
        <v>2023</v>
      </c>
      <c r="I44062" s="7" t="s">
        <v>471</v>
      </c>
      <c r="J44062" s="6">
        <v>1.25</v>
      </c>
      <c r="K44062" s="6" t="s">
        <v>18707</v>
      </c>
      <c r="L44062" s="6">
        <v>1.25</v>
      </c>
      <c r="M44062" s="6">
        <v>1.25</v>
      </c>
      <c r="N44062" s="6">
        <v>52.64</v>
      </c>
      <c r="O44062" s="6">
        <v>185.51</v>
      </c>
      <c r="P44062" s="6">
        <v>185.51499999999999</v>
      </c>
      <c r="Q44062" s="6" t="s">
        <v>202</v>
      </c>
      <c r="R44062" s="7" t="s">
        <v>201</v>
      </c>
      <c r="S44062" s="7" t="s">
        <v>202</v>
      </c>
      <c r="T44062" s="36" t="str">
        <f>HYPERLINK("#"&amp;"'Extraction complète'!C"&amp;(MATCH(F44062,VGQ_ActiviteSTD[Bt No],0)+1),"Détail du BT")</f>
        <v>Détail du BT</v>
      </c>
    </row>
    <row r="44063" spans="1:20" hidden="1" x14ac:dyDescent="0.25">
      <c r="A44063" s="7" t="s">
        <v>285</v>
      </c>
      <c r="B44063" s="7" t="s">
        <v>151</v>
      </c>
      <c r="C44063" s="7" t="s">
        <v>1180</v>
      </c>
      <c r="D44063" s="7" t="s">
        <v>1181</v>
      </c>
      <c r="E44063" s="7" t="s">
        <v>25</v>
      </c>
      <c r="F44063" s="6">
        <v>2310992</v>
      </c>
      <c r="G44063" s="7" t="s">
        <v>1545</v>
      </c>
      <c r="H44063" s="6">
        <v>2024</v>
      </c>
      <c r="I44063" s="7" t="s">
        <v>430</v>
      </c>
      <c r="J44063" s="6">
        <v>1.25</v>
      </c>
      <c r="K44063" s="6" t="s">
        <v>18707</v>
      </c>
      <c r="L44063" s="6">
        <v>1.25</v>
      </c>
      <c r="M44063" s="6">
        <v>1.25</v>
      </c>
      <c r="N44063" s="6">
        <v>0</v>
      </c>
      <c r="O44063" s="6">
        <v>143</v>
      </c>
      <c r="P44063" s="6">
        <v>132.875</v>
      </c>
      <c r="Q44063" s="6" t="s">
        <v>202</v>
      </c>
      <c r="R44063" s="7" t="s">
        <v>202</v>
      </c>
      <c r="S44063" s="7" t="s">
        <v>202</v>
      </c>
      <c r="T44063" s="36" t="str">
        <f>HYPERLINK("#"&amp;"'Extraction complète'!C"&amp;(MATCH(F44063,VGQ_ActiviteSTD[Bt No],0)+1),"Détail du BT")</f>
        <v>Détail du BT</v>
      </c>
    </row>
    <row r="44064" spans="1:20" hidden="1" x14ac:dyDescent="0.25">
      <c r="A44064" s="7" t="s">
        <v>340</v>
      </c>
      <c r="B44064" s="7" t="s">
        <v>71</v>
      </c>
      <c r="C44064" s="7" t="s">
        <v>1177</v>
      </c>
      <c r="D44064" s="7" t="s">
        <v>1178</v>
      </c>
      <c r="E44064" s="7" t="s">
        <v>25</v>
      </c>
      <c r="F44064" s="6">
        <v>2311124</v>
      </c>
      <c r="G44064" s="7" t="s">
        <v>1661</v>
      </c>
      <c r="H44064" s="6">
        <v>2023</v>
      </c>
      <c r="I44064" s="7" t="s">
        <v>16279</v>
      </c>
      <c r="J44064" s="6">
        <v>0.25</v>
      </c>
      <c r="K44064" s="6" t="s">
        <v>18707</v>
      </c>
      <c r="L44064" s="6">
        <v>0.5</v>
      </c>
      <c r="M44064" s="6">
        <v>0.5</v>
      </c>
      <c r="N44064" s="6">
        <v>118.08</v>
      </c>
      <c r="O44064" s="6">
        <v>144.66</v>
      </c>
      <c r="P44064" s="6">
        <v>144.655</v>
      </c>
      <c r="Q44064" s="6" t="s">
        <v>202</v>
      </c>
      <c r="R44064" s="7" t="s">
        <v>201</v>
      </c>
      <c r="S44064" s="7" t="s">
        <v>201</v>
      </c>
      <c r="T44064" s="36" t="str">
        <f>HYPERLINK("#"&amp;"'Extraction complète'!C"&amp;(MATCH(F44064,VGQ_ActiviteSTD[Bt No],0)+1),"Détail du BT")</f>
        <v>Détail du BT</v>
      </c>
    </row>
    <row r="44065" spans="1:20" hidden="1" x14ac:dyDescent="0.25">
      <c r="A44065" s="7" t="s">
        <v>285</v>
      </c>
      <c r="B44065" s="7" t="s">
        <v>1360</v>
      </c>
      <c r="C44065" s="7" t="s">
        <v>1180</v>
      </c>
      <c r="D44065" s="7" t="s">
        <v>1197</v>
      </c>
      <c r="E44065" s="7" t="s">
        <v>25</v>
      </c>
      <c r="F44065" s="6">
        <v>2311233</v>
      </c>
      <c r="G44065" s="7" t="s">
        <v>1661</v>
      </c>
      <c r="H44065" s="6">
        <v>2023</v>
      </c>
      <c r="I44065" s="7" t="s">
        <v>16192</v>
      </c>
      <c r="J44065" s="6">
        <v>1.5</v>
      </c>
      <c r="K44065" s="6" t="s">
        <v>18707</v>
      </c>
      <c r="L44065" s="6">
        <v>1.25</v>
      </c>
      <c r="M44065" s="6">
        <v>1.25</v>
      </c>
      <c r="N44065" s="6">
        <v>0</v>
      </c>
      <c r="O44065" s="6">
        <v>159.44999999999999</v>
      </c>
      <c r="P44065" s="6">
        <v>159.44999999999999</v>
      </c>
      <c r="Q44065" s="6" t="s">
        <v>201</v>
      </c>
      <c r="R44065" s="7" t="s">
        <v>201</v>
      </c>
      <c r="S44065" s="7" t="s">
        <v>202</v>
      </c>
      <c r="T44065" s="36" t="str">
        <f>HYPERLINK("#"&amp;"'Extraction complète'!C"&amp;(MATCH(F44065,VGQ_ActiviteSTD[Bt No],0)+1),"Détail du BT")</f>
        <v>Détail du BT</v>
      </c>
    </row>
    <row r="44066" spans="1:20" hidden="1" x14ac:dyDescent="0.25">
      <c r="A44066" s="7" t="s">
        <v>1543</v>
      </c>
      <c r="B44066" s="7" t="s">
        <v>131</v>
      </c>
      <c r="C44066" s="7" t="s">
        <v>1177</v>
      </c>
      <c r="D44066" s="7" t="s">
        <v>1186</v>
      </c>
      <c r="E44066" s="7" t="s">
        <v>25</v>
      </c>
      <c r="F44066" s="6">
        <v>2311243</v>
      </c>
      <c r="G44066" s="7" t="s">
        <v>1661</v>
      </c>
      <c r="H44066" s="6">
        <v>2023</v>
      </c>
      <c r="I44066" s="7" t="s">
        <v>453</v>
      </c>
      <c r="J44066" s="6">
        <v>1.25</v>
      </c>
      <c r="K44066" s="6" t="s">
        <v>18707</v>
      </c>
      <c r="L44066" s="6">
        <v>1.25</v>
      </c>
      <c r="M44066" s="6">
        <v>1.25</v>
      </c>
      <c r="N44066" s="6">
        <v>64.099999999999994</v>
      </c>
      <c r="O44066" s="6">
        <v>196.97</v>
      </c>
      <c r="P44066" s="6">
        <v>196.97499999999999</v>
      </c>
      <c r="Q44066" s="6" t="s">
        <v>202</v>
      </c>
      <c r="R44066" s="7" t="s">
        <v>201</v>
      </c>
      <c r="S44066" s="7" t="s">
        <v>202</v>
      </c>
      <c r="T44066" s="36" t="str">
        <f>HYPERLINK("#"&amp;"'Extraction complète'!C"&amp;(MATCH(F44066,VGQ_ActiviteSTD[Bt No],0)+1),"Détail du BT")</f>
        <v>Détail du BT</v>
      </c>
    </row>
    <row r="44067" spans="1:20" hidden="1" x14ac:dyDescent="0.25">
      <c r="A44067" s="7" t="s">
        <v>289</v>
      </c>
      <c r="B44067" s="7" t="s">
        <v>119</v>
      </c>
      <c r="C44067" s="7" t="s">
        <v>1180</v>
      </c>
      <c r="D44067" s="7" t="s">
        <v>1181</v>
      </c>
      <c r="E44067" s="7" t="s">
        <v>25</v>
      </c>
      <c r="F44067" s="6">
        <v>2311273</v>
      </c>
      <c r="G44067" s="7" t="s">
        <v>1661</v>
      </c>
      <c r="H44067" s="6">
        <v>2023</v>
      </c>
      <c r="I44067" s="7" t="s">
        <v>429</v>
      </c>
      <c r="J44067" s="6">
        <v>0.5</v>
      </c>
      <c r="K44067" s="6" t="s">
        <v>18707</v>
      </c>
      <c r="L44067" s="6">
        <v>1</v>
      </c>
      <c r="M44067" s="6">
        <v>1</v>
      </c>
      <c r="N44067" s="6">
        <v>0</v>
      </c>
      <c r="O44067" s="6">
        <v>53.15</v>
      </c>
      <c r="P44067" s="6">
        <v>53.15</v>
      </c>
      <c r="Q44067" s="6" t="s">
        <v>202</v>
      </c>
      <c r="R44067" s="7" t="s">
        <v>201</v>
      </c>
      <c r="S44067" s="7" t="s">
        <v>202</v>
      </c>
      <c r="T44067" s="36" t="str">
        <f>HYPERLINK("#"&amp;"'Extraction complète'!C"&amp;(MATCH(F44067,VGQ_ActiviteSTD[Bt No],0)+1),"Détail du BT")</f>
        <v>Détail du BT</v>
      </c>
    </row>
    <row r="44068" spans="1:20" hidden="1" x14ac:dyDescent="0.25">
      <c r="A44068" s="7" t="s">
        <v>309</v>
      </c>
      <c r="B44068" s="7" t="s">
        <v>33</v>
      </c>
      <c r="C44068" s="7" t="s">
        <v>1180</v>
      </c>
      <c r="D44068" s="7" t="s">
        <v>1194</v>
      </c>
      <c r="E44068" s="7" t="s">
        <v>25</v>
      </c>
      <c r="F44068" s="6">
        <v>2311276</v>
      </c>
      <c r="G44068" s="7" t="s">
        <v>1661</v>
      </c>
      <c r="H44068" s="6">
        <v>2023</v>
      </c>
      <c r="I44068" s="7" t="s">
        <v>16233</v>
      </c>
      <c r="J44068" s="6">
        <v>0.25</v>
      </c>
      <c r="K44068" s="6" t="s">
        <v>18707</v>
      </c>
      <c r="L44068" s="6">
        <v>1</v>
      </c>
      <c r="M44068" s="6">
        <v>1</v>
      </c>
      <c r="N44068" s="6">
        <v>0</v>
      </c>
      <c r="O44068" s="6">
        <v>26.58</v>
      </c>
      <c r="P44068" s="6">
        <v>26.574999999999999</v>
      </c>
      <c r="Q44068" s="6" t="s">
        <v>202</v>
      </c>
      <c r="R44068" s="7" t="s">
        <v>201</v>
      </c>
      <c r="S44068" s="7" t="s">
        <v>201</v>
      </c>
      <c r="T44068" s="36" t="str">
        <f>HYPERLINK("#"&amp;"'Extraction complète'!C"&amp;(MATCH(F44068,VGQ_ActiviteSTD[Bt No],0)+1),"Détail du BT")</f>
        <v>Détail du BT</v>
      </c>
    </row>
    <row r="44069" spans="1:20" hidden="1" x14ac:dyDescent="0.25">
      <c r="A44069" s="7" t="s">
        <v>309</v>
      </c>
      <c r="B44069" s="7" t="s">
        <v>33</v>
      </c>
      <c r="C44069" s="7" t="s">
        <v>1180</v>
      </c>
      <c r="D44069" s="7" t="s">
        <v>1194</v>
      </c>
      <c r="E44069" s="7" t="s">
        <v>25</v>
      </c>
      <c r="F44069" s="6">
        <v>2311288</v>
      </c>
      <c r="G44069" s="7" t="s">
        <v>2150</v>
      </c>
      <c r="H44069" s="6">
        <v>2023</v>
      </c>
      <c r="I44069" s="7" t="s">
        <v>16225</v>
      </c>
      <c r="J44069" s="6">
        <v>0.5</v>
      </c>
      <c r="K44069" s="6" t="s">
        <v>18707</v>
      </c>
      <c r="L44069" s="6">
        <v>1</v>
      </c>
      <c r="M44069" s="6">
        <v>1</v>
      </c>
      <c r="N44069" s="6">
        <v>0</v>
      </c>
      <c r="O44069" s="6">
        <v>53.15</v>
      </c>
      <c r="P44069" s="6">
        <v>53.15</v>
      </c>
      <c r="Q44069" s="6" t="s">
        <v>202</v>
      </c>
      <c r="R44069" s="7" t="s">
        <v>201</v>
      </c>
      <c r="S44069" s="7" t="s">
        <v>201</v>
      </c>
      <c r="T44069" s="36" t="str">
        <f>HYPERLINK("#"&amp;"'Extraction complète'!C"&amp;(MATCH(F44069,VGQ_ActiviteSTD[Bt No],0)+1),"Détail du BT")</f>
        <v>Détail du BT</v>
      </c>
    </row>
    <row r="44070" spans="1:20" hidden="1" x14ac:dyDescent="0.25">
      <c r="A44070" s="7" t="s">
        <v>1543</v>
      </c>
      <c r="B44070" s="7" t="s">
        <v>1780</v>
      </c>
      <c r="C44070" s="7" t="s">
        <v>1177</v>
      </c>
      <c r="D44070" s="7" t="s">
        <v>1179</v>
      </c>
      <c r="E44070" s="7" t="s">
        <v>25</v>
      </c>
      <c r="F44070" s="6">
        <v>2311299</v>
      </c>
      <c r="G44070" s="7" t="s">
        <v>1661</v>
      </c>
      <c r="H44070" s="6">
        <v>2023</v>
      </c>
      <c r="I44070" s="7" t="s">
        <v>16170</v>
      </c>
      <c r="J44070" s="6">
        <v>1.25</v>
      </c>
      <c r="K44070" s="6" t="s">
        <v>18707</v>
      </c>
      <c r="L44070" s="6">
        <v>1.25</v>
      </c>
      <c r="M44070" s="6">
        <v>1.25</v>
      </c>
      <c r="N44070" s="6">
        <v>48.48</v>
      </c>
      <c r="O44070" s="6">
        <v>181.35</v>
      </c>
      <c r="P44070" s="6">
        <v>181.35499999999999</v>
      </c>
      <c r="Q44070" s="6" t="s">
        <v>202</v>
      </c>
      <c r="R44070" s="7" t="s">
        <v>201</v>
      </c>
      <c r="S44070" s="7" t="s">
        <v>202</v>
      </c>
      <c r="T44070" s="36" t="str">
        <f>HYPERLINK("#"&amp;"'Extraction complète'!C"&amp;(MATCH(F44070,VGQ_ActiviteSTD[Bt No],0)+1),"Détail du BT")</f>
        <v>Détail du BT</v>
      </c>
    </row>
    <row r="44071" spans="1:20" hidden="1" x14ac:dyDescent="0.25">
      <c r="A44071" s="7" t="s">
        <v>1544</v>
      </c>
      <c r="B44071" s="7" t="s">
        <v>131</v>
      </c>
      <c r="C44071" s="7" t="s">
        <v>1177</v>
      </c>
      <c r="D44071" s="7" t="s">
        <v>1186</v>
      </c>
      <c r="E44071" s="7" t="s">
        <v>25</v>
      </c>
      <c r="F44071" s="6">
        <v>2311340</v>
      </c>
      <c r="G44071" s="7" t="s">
        <v>1661</v>
      </c>
      <c r="H44071" s="6">
        <v>2023</v>
      </c>
      <c r="I44071" s="7" t="s">
        <v>16137</v>
      </c>
      <c r="J44071" s="6">
        <v>1.25</v>
      </c>
      <c r="K44071" s="6" t="s">
        <v>18707</v>
      </c>
      <c r="L44071" s="6">
        <v>1.25</v>
      </c>
      <c r="M44071" s="6">
        <v>1.25</v>
      </c>
      <c r="N44071" s="6">
        <v>0</v>
      </c>
      <c r="O44071" s="6">
        <v>132.88</v>
      </c>
      <c r="P44071" s="6">
        <v>132.875</v>
      </c>
      <c r="Q44071" s="6" t="s">
        <v>202</v>
      </c>
      <c r="R44071" s="7" t="s">
        <v>201</v>
      </c>
      <c r="S44071" s="7" t="s">
        <v>201</v>
      </c>
      <c r="T44071" s="36" t="str">
        <f>HYPERLINK("#"&amp;"'Extraction complète'!C"&amp;(MATCH(F44071,VGQ_ActiviteSTD[Bt No],0)+1),"Détail du BT")</f>
        <v>Détail du BT</v>
      </c>
    </row>
    <row r="44072" spans="1:20" hidden="1" x14ac:dyDescent="0.25">
      <c r="A44072" s="7" t="s">
        <v>285</v>
      </c>
      <c r="B44072" s="7" t="s">
        <v>44</v>
      </c>
      <c r="C44072" s="7" t="s">
        <v>1177</v>
      </c>
      <c r="D44072" s="7" t="s">
        <v>1179</v>
      </c>
      <c r="E44072" s="7" t="s">
        <v>25</v>
      </c>
      <c r="F44072" s="6">
        <v>2311390</v>
      </c>
      <c r="G44072" s="7" t="s">
        <v>1661</v>
      </c>
      <c r="H44072" s="6">
        <v>2023</v>
      </c>
      <c r="I44072" s="7" t="s">
        <v>489</v>
      </c>
      <c r="J44072" s="6">
        <v>1</v>
      </c>
      <c r="K44072" s="6" t="s">
        <v>18707</v>
      </c>
      <c r="L44072" s="6">
        <v>1.25</v>
      </c>
      <c r="M44072" s="6">
        <v>1.25</v>
      </c>
      <c r="N44072" s="6">
        <v>0</v>
      </c>
      <c r="O44072" s="6">
        <v>106.3</v>
      </c>
      <c r="P44072" s="6">
        <v>106.3</v>
      </c>
      <c r="Q44072" s="6" t="s">
        <v>202</v>
      </c>
      <c r="R44072" s="7" t="s">
        <v>201</v>
      </c>
      <c r="S44072" s="7" t="s">
        <v>202</v>
      </c>
      <c r="T44072" s="36" t="str">
        <f>HYPERLINK("#"&amp;"'Extraction complète'!C"&amp;(MATCH(F44072,VGQ_ActiviteSTD[Bt No],0)+1),"Détail du BT")</f>
        <v>Détail du BT</v>
      </c>
    </row>
    <row r="44073" spans="1:20" hidden="1" x14ac:dyDescent="0.25">
      <c r="A44073" s="7" t="s">
        <v>1543</v>
      </c>
      <c r="B44073" s="7" t="s">
        <v>68</v>
      </c>
      <c r="C44073" s="7" t="s">
        <v>1177</v>
      </c>
      <c r="D44073" s="7" t="s">
        <v>1189</v>
      </c>
      <c r="E44073" s="7" t="s">
        <v>25</v>
      </c>
      <c r="F44073" s="6">
        <v>2311398</v>
      </c>
      <c r="G44073" s="7" t="s">
        <v>1661</v>
      </c>
      <c r="H44073" s="6">
        <v>2023</v>
      </c>
      <c r="I44073" s="7" t="s">
        <v>16072</v>
      </c>
      <c r="J44073" s="6">
        <v>2.25</v>
      </c>
      <c r="K44073" s="6" t="s">
        <v>18707</v>
      </c>
      <c r="L44073" s="6">
        <v>1.25</v>
      </c>
      <c r="M44073" s="6">
        <v>1.25</v>
      </c>
      <c r="N44073" s="6">
        <v>61.5</v>
      </c>
      <c r="O44073" s="6">
        <v>300.67</v>
      </c>
      <c r="P44073" s="6">
        <v>300.67500000000001</v>
      </c>
      <c r="Q44073" s="6" t="s">
        <v>201</v>
      </c>
      <c r="R44073" s="7" t="s">
        <v>201</v>
      </c>
      <c r="S44073" s="7" t="s">
        <v>202</v>
      </c>
      <c r="T44073" s="36" t="str">
        <f>HYPERLINK("#"&amp;"'Extraction complète'!C"&amp;(MATCH(F44073,VGQ_ActiviteSTD[Bt No],0)+1),"Détail du BT")</f>
        <v>Détail du BT</v>
      </c>
    </row>
    <row r="44074" spans="1:20" hidden="1" x14ac:dyDescent="0.25">
      <c r="A44074" s="7" t="s">
        <v>285</v>
      </c>
      <c r="B44074" s="7" t="s">
        <v>58</v>
      </c>
      <c r="C44074" s="7" t="s">
        <v>1177</v>
      </c>
      <c r="D44074" s="7" t="s">
        <v>1183</v>
      </c>
      <c r="E44074" s="7" t="s">
        <v>25</v>
      </c>
      <c r="F44074" s="6">
        <v>2311411</v>
      </c>
      <c r="G44074" s="7" t="s">
        <v>2150</v>
      </c>
      <c r="H44074" s="6">
        <v>2023</v>
      </c>
      <c r="I44074" s="7" t="s">
        <v>437</v>
      </c>
      <c r="J44074" s="6">
        <v>1.25</v>
      </c>
      <c r="K44074" s="6" t="s">
        <v>18707</v>
      </c>
      <c r="L44074" s="6">
        <v>1.25</v>
      </c>
      <c r="M44074" s="6">
        <v>1.25</v>
      </c>
      <c r="N44074" s="6">
        <v>0</v>
      </c>
      <c r="O44074" s="6">
        <v>132.88</v>
      </c>
      <c r="P44074" s="6">
        <v>132.875</v>
      </c>
      <c r="Q44074" s="6" t="s">
        <v>202</v>
      </c>
      <c r="R44074" s="7" t="s">
        <v>201</v>
      </c>
      <c r="S44074" s="7" t="s">
        <v>202</v>
      </c>
      <c r="T44074" s="36" t="str">
        <f>HYPERLINK("#"&amp;"'Extraction complète'!C"&amp;(MATCH(F44074,VGQ_ActiviteSTD[Bt No],0)+1),"Détail du BT")</f>
        <v>Détail du BT</v>
      </c>
    </row>
    <row r="44075" spans="1:20" hidden="1" x14ac:dyDescent="0.25">
      <c r="A44075" s="7" t="s">
        <v>285</v>
      </c>
      <c r="B44075" s="7" t="s">
        <v>71</v>
      </c>
      <c r="C44075" s="7" t="s">
        <v>1177</v>
      </c>
      <c r="D44075" s="7" t="s">
        <v>1178</v>
      </c>
      <c r="E44075" s="7" t="s">
        <v>25</v>
      </c>
      <c r="F44075" s="6">
        <v>2311422</v>
      </c>
      <c r="G44075" s="7" t="s">
        <v>1661</v>
      </c>
      <c r="H44075" s="6">
        <v>2023</v>
      </c>
      <c r="I44075" s="7" t="s">
        <v>436</v>
      </c>
      <c r="J44075" s="6">
        <v>1</v>
      </c>
      <c r="K44075" s="6" t="s">
        <v>18707</v>
      </c>
      <c r="L44075" s="6">
        <v>1.25</v>
      </c>
      <c r="M44075" s="6">
        <v>1.25</v>
      </c>
      <c r="N44075" s="6">
        <v>20.149999999999999</v>
      </c>
      <c r="O44075" s="6">
        <v>126.45</v>
      </c>
      <c r="P44075" s="6">
        <v>126.45</v>
      </c>
      <c r="Q44075" s="6" t="s">
        <v>202</v>
      </c>
      <c r="R44075" s="7" t="s">
        <v>201</v>
      </c>
      <c r="S44075" s="7" t="s">
        <v>202</v>
      </c>
      <c r="T44075" s="36" t="str">
        <f>HYPERLINK("#"&amp;"'Extraction complète'!C"&amp;(MATCH(F44075,VGQ_ActiviteSTD[Bt No],0)+1),"Détail du BT")</f>
        <v>Détail du BT</v>
      </c>
    </row>
    <row r="44076" spans="1:20" hidden="1" x14ac:dyDescent="0.25">
      <c r="A44076" s="7" t="s">
        <v>289</v>
      </c>
      <c r="B44076" s="7" t="s">
        <v>53</v>
      </c>
      <c r="C44076" s="7" t="s">
        <v>1177</v>
      </c>
      <c r="D44076" s="7" t="s">
        <v>1196</v>
      </c>
      <c r="E44076" s="7" t="s">
        <v>25</v>
      </c>
      <c r="F44076" s="6">
        <v>2311486</v>
      </c>
      <c r="G44076" s="7" t="s">
        <v>1661</v>
      </c>
      <c r="H44076" s="6">
        <v>2023</v>
      </c>
      <c r="I44076" s="7" t="s">
        <v>763</v>
      </c>
      <c r="J44076" s="6">
        <v>1</v>
      </c>
      <c r="K44076" s="6" t="s">
        <v>18707</v>
      </c>
      <c r="L44076" s="6">
        <v>1</v>
      </c>
      <c r="M44076" s="6">
        <v>1</v>
      </c>
      <c r="N44076" s="6">
        <v>0</v>
      </c>
      <c r="O44076" s="6">
        <v>106.3</v>
      </c>
      <c r="P44076" s="6">
        <v>106.3</v>
      </c>
      <c r="Q44076" s="6" t="s">
        <v>202</v>
      </c>
      <c r="R44076" s="7" t="s">
        <v>201</v>
      </c>
      <c r="S44076" s="7" t="s">
        <v>202</v>
      </c>
      <c r="T44076" s="36" t="str">
        <f>HYPERLINK("#"&amp;"'Extraction complète'!C"&amp;(MATCH(F44076,VGQ_ActiviteSTD[Bt No],0)+1),"Détail du BT")</f>
        <v>Détail du BT</v>
      </c>
    </row>
    <row r="44077" spans="1:20" hidden="1" x14ac:dyDescent="0.25">
      <c r="A44077" s="7" t="s">
        <v>285</v>
      </c>
      <c r="B44077" s="7" t="s">
        <v>171</v>
      </c>
      <c r="C44077" s="7" t="s">
        <v>1180</v>
      </c>
      <c r="D44077" s="7" t="s">
        <v>1190</v>
      </c>
      <c r="E44077" s="7" t="s">
        <v>25</v>
      </c>
      <c r="F44077" s="6">
        <v>2311494</v>
      </c>
      <c r="G44077" s="7" t="s">
        <v>1661</v>
      </c>
      <c r="H44077" s="6">
        <v>2023</v>
      </c>
      <c r="I44077" s="7" t="s">
        <v>455</v>
      </c>
      <c r="J44077" s="6">
        <v>1.25</v>
      </c>
      <c r="K44077" s="6" t="s">
        <v>18707</v>
      </c>
      <c r="L44077" s="6">
        <v>1.25</v>
      </c>
      <c r="M44077" s="6">
        <v>1.25</v>
      </c>
      <c r="N44077" s="6">
        <v>0</v>
      </c>
      <c r="O44077" s="6">
        <v>132.88</v>
      </c>
      <c r="P44077" s="6">
        <v>132.875</v>
      </c>
      <c r="Q44077" s="6" t="s">
        <v>202</v>
      </c>
      <c r="R44077" s="7" t="s">
        <v>201</v>
      </c>
      <c r="S44077" s="7" t="s">
        <v>202</v>
      </c>
      <c r="T44077" s="36" t="str">
        <f>HYPERLINK("#"&amp;"'Extraction complète'!C"&amp;(MATCH(F44077,VGQ_ActiviteSTD[Bt No],0)+1),"Détail du BT")</f>
        <v>Détail du BT</v>
      </c>
    </row>
    <row r="44078" spans="1:20" hidden="1" x14ac:dyDescent="0.25">
      <c r="A44078" s="7" t="s">
        <v>340</v>
      </c>
      <c r="B44078" s="7" t="s">
        <v>71</v>
      </c>
      <c r="C44078" s="7" t="s">
        <v>1177</v>
      </c>
      <c r="D44078" s="7" t="s">
        <v>1178</v>
      </c>
      <c r="E44078" s="7" t="s">
        <v>25</v>
      </c>
      <c r="F44078" s="6">
        <v>2311532</v>
      </c>
      <c r="G44078" s="7" t="s">
        <v>1661</v>
      </c>
      <c r="H44078" s="6">
        <v>2023</v>
      </c>
      <c r="I44078" s="7" t="s">
        <v>16231</v>
      </c>
      <c r="J44078" s="6">
        <v>1.5</v>
      </c>
      <c r="K44078" s="6" t="s">
        <v>18707</v>
      </c>
      <c r="L44078" s="6">
        <v>0.5</v>
      </c>
      <c r="M44078" s="6">
        <v>0.5</v>
      </c>
      <c r="N44078" s="6">
        <v>0</v>
      </c>
      <c r="O44078" s="6">
        <v>159.44999999999999</v>
      </c>
      <c r="P44078" s="6">
        <v>159.44999999999999</v>
      </c>
      <c r="Q44078" s="6" t="s">
        <v>201</v>
      </c>
      <c r="R44078" s="7" t="s">
        <v>201</v>
      </c>
      <c r="S44078" s="7" t="s">
        <v>201</v>
      </c>
      <c r="T44078" s="36" t="str">
        <f>HYPERLINK("#"&amp;"'Extraction complète'!C"&amp;(MATCH(F44078,VGQ_ActiviteSTD[Bt No],0)+1),"Détail du BT")</f>
        <v>Détail du BT</v>
      </c>
    </row>
    <row r="44079" spans="1:20" hidden="1" x14ac:dyDescent="0.25">
      <c r="A44079" s="7" t="s">
        <v>339</v>
      </c>
      <c r="B44079" s="7" t="s">
        <v>71</v>
      </c>
      <c r="C44079" s="7" t="s">
        <v>1177</v>
      </c>
      <c r="D44079" s="7" t="s">
        <v>1178</v>
      </c>
      <c r="E44079" s="7" t="s">
        <v>25</v>
      </c>
      <c r="F44079" s="6">
        <v>2311532</v>
      </c>
      <c r="G44079" s="7" t="s">
        <v>1661</v>
      </c>
      <c r="H44079" s="6">
        <v>2023</v>
      </c>
      <c r="I44079" s="7" t="s">
        <v>16231</v>
      </c>
      <c r="J44079" s="6">
        <v>1</v>
      </c>
      <c r="K44079" s="6" t="s">
        <v>18707</v>
      </c>
      <c r="L44079" s="6">
        <v>0.5</v>
      </c>
      <c r="M44079" s="6">
        <v>0.5</v>
      </c>
      <c r="N44079" s="6">
        <v>0</v>
      </c>
      <c r="O44079" s="6">
        <v>106.3</v>
      </c>
      <c r="P44079" s="6">
        <v>106.3</v>
      </c>
      <c r="Q44079" s="6" t="s">
        <v>201</v>
      </c>
      <c r="R44079" s="7" t="s">
        <v>201</v>
      </c>
      <c r="S44079" s="7" t="s">
        <v>201</v>
      </c>
      <c r="T44079" s="36" t="str">
        <f>HYPERLINK("#"&amp;"'Extraction complète'!C"&amp;(MATCH(F44079,VGQ_ActiviteSTD[Bt No],0)+1),"Détail du BT")</f>
        <v>Détail du BT</v>
      </c>
    </row>
    <row r="44080" spans="1:20" hidden="1" x14ac:dyDescent="0.25">
      <c r="A44080" s="7" t="s">
        <v>338</v>
      </c>
      <c r="B44080" s="7" t="s">
        <v>71</v>
      </c>
      <c r="C44080" s="7" t="s">
        <v>1177</v>
      </c>
      <c r="D44080" s="7" t="s">
        <v>1178</v>
      </c>
      <c r="E44080" s="7" t="s">
        <v>25</v>
      </c>
      <c r="F44080" s="6">
        <v>2311532</v>
      </c>
      <c r="G44080" s="7" t="s">
        <v>1661</v>
      </c>
      <c r="H44080" s="6">
        <v>2023</v>
      </c>
      <c r="I44080" s="7" t="s">
        <v>16231</v>
      </c>
      <c r="J44080" s="6">
        <v>1.5</v>
      </c>
      <c r="K44080" s="6" t="s">
        <v>18707</v>
      </c>
      <c r="L44080" s="6">
        <v>0.5</v>
      </c>
      <c r="M44080" s="6">
        <v>0.5</v>
      </c>
      <c r="N44080" s="6">
        <v>0</v>
      </c>
      <c r="O44080" s="6">
        <v>159.44999999999999</v>
      </c>
      <c r="P44080" s="6">
        <v>159.44999999999999</v>
      </c>
      <c r="Q44080" s="6" t="s">
        <v>201</v>
      </c>
      <c r="R44080" s="7" t="s">
        <v>201</v>
      </c>
      <c r="S44080" s="7" t="s">
        <v>201</v>
      </c>
      <c r="T44080" s="36" t="str">
        <f>HYPERLINK("#"&amp;"'Extraction complète'!C"&amp;(MATCH(F44080,VGQ_ActiviteSTD[Bt No],0)+1),"Détail du BT")</f>
        <v>Détail du BT</v>
      </c>
    </row>
    <row r="44081" spans="1:20" hidden="1" x14ac:dyDescent="0.25">
      <c r="A44081" s="7" t="s">
        <v>285</v>
      </c>
      <c r="B44081" s="7" t="s">
        <v>71</v>
      </c>
      <c r="C44081" s="7" t="s">
        <v>1177</v>
      </c>
      <c r="D44081" s="7" t="s">
        <v>1178</v>
      </c>
      <c r="E44081" s="7" t="s">
        <v>25</v>
      </c>
      <c r="F44081" s="6">
        <v>2311535</v>
      </c>
      <c r="G44081" s="7" t="s">
        <v>1661</v>
      </c>
      <c r="H44081" s="6">
        <v>2023</v>
      </c>
      <c r="I44081" s="7" t="s">
        <v>436</v>
      </c>
      <c r="J44081" s="6">
        <v>1.25</v>
      </c>
      <c r="K44081" s="6" t="s">
        <v>18707</v>
      </c>
      <c r="L44081" s="6">
        <v>1.25</v>
      </c>
      <c r="M44081" s="6">
        <v>1.25</v>
      </c>
      <c r="N44081" s="6">
        <v>0</v>
      </c>
      <c r="O44081" s="6">
        <v>132.88</v>
      </c>
      <c r="P44081" s="6">
        <v>132.875</v>
      </c>
      <c r="Q44081" s="6" t="s">
        <v>202</v>
      </c>
      <c r="R44081" s="7" t="s">
        <v>201</v>
      </c>
      <c r="S44081" s="7" t="s">
        <v>202</v>
      </c>
      <c r="T44081" s="36" t="str">
        <f>HYPERLINK("#"&amp;"'Extraction complète'!C"&amp;(MATCH(F44081,VGQ_ActiviteSTD[Bt No],0)+1),"Détail du BT")</f>
        <v>Détail du BT</v>
      </c>
    </row>
    <row r="44082" spans="1:20" hidden="1" x14ac:dyDescent="0.25">
      <c r="A44082" s="7" t="s">
        <v>285</v>
      </c>
      <c r="B44082" s="7" t="s">
        <v>71</v>
      </c>
      <c r="C44082" s="7" t="s">
        <v>1177</v>
      </c>
      <c r="D44082" s="7" t="s">
        <v>1178</v>
      </c>
      <c r="E44082" s="7" t="s">
        <v>25</v>
      </c>
      <c r="F44082" s="6">
        <v>2311541</v>
      </c>
      <c r="G44082" s="7" t="s">
        <v>1661</v>
      </c>
      <c r="H44082" s="6">
        <v>2023</v>
      </c>
      <c r="I44082" s="7" t="s">
        <v>16157</v>
      </c>
      <c r="J44082" s="6">
        <v>1.25</v>
      </c>
      <c r="K44082" s="6" t="s">
        <v>18707</v>
      </c>
      <c r="L44082" s="6">
        <v>1.25</v>
      </c>
      <c r="M44082" s="6">
        <v>1.25</v>
      </c>
      <c r="N44082" s="6">
        <v>0</v>
      </c>
      <c r="O44082" s="6">
        <v>132.87</v>
      </c>
      <c r="P44082" s="6">
        <v>132.87500000000011</v>
      </c>
      <c r="Q44082" s="6" t="s">
        <v>202</v>
      </c>
      <c r="R44082" s="7" t="s">
        <v>201</v>
      </c>
      <c r="S44082" s="7" t="s">
        <v>202</v>
      </c>
      <c r="T44082" s="36" t="str">
        <f>HYPERLINK("#"&amp;"'Extraction complète'!C"&amp;(MATCH(F44082,VGQ_ActiviteSTD[Bt No],0)+1),"Détail du BT")</f>
        <v>Détail du BT</v>
      </c>
    </row>
    <row r="44083" spans="1:20" hidden="1" x14ac:dyDescent="0.25">
      <c r="A44083" s="7" t="s">
        <v>285</v>
      </c>
      <c r="B44083" s="7" t="s">
        <v>131</v>
      </c>
      <c r="C44083" s="7" t="s">
        <v>1177</v>
      </c>
      <c r="D44083" s="7" t="s">
        <v>1186</v>
      </c>
      <c r="E44083" s="7" t="s">
        <v>25</v>
      </c>
      <c r="F44083" s="6">
        <v>2311554</v>
      </c>
      <c r="G44083" s="7" t="s">
        <v>1661</v>
      </c>
      <c r="H44083" s="6">
        <v>2023</v>
      </c>
      <c r="I44083" s="7" t="s">
        <v>453</v>
      </c>
      <c r="J44083" s="6">
        <v>1.25</v>
      </c>
      <c r="K44083" s="6" t="s">
        <v>18707</v>
      </c>
      <c r="L44083" s="6">
        <v>1.25</v>
      </c>
      <c r="M44083" s="6">
        <v>1.25</v>
      </c>
      <c r="N44083" s="6">
        <v>0</v>
      </c>
      <c r="O44083" s="6">
        <v>132.88</v>
      </c>
      <c r="P44083" s="6">
        <v>132.875</v>
      </c>
      <c r="Q44083" s="6" t="s">
        <v>202</v>
      </c>
      <c r="R44083" s="7" t="s">
        <v>201</v>
      </c>
      <c r="S44083" s="7" t="s">
        <v>202</v>
      </c>
      <c r="T44083" s="36" t="str">
        <f>HYPERLINK("#"&amp;"'Extraction complète'!C"&amp;(MATCH(F44083,VGQ_ActiviteSTD[Bt No],0)+1),"Détail du BT")</f>
        <v>Détail du BT</v>
      </c>
    </row>
    <row r="44084" spans="1:20" hidden="1" x14ac:dyDescent="0.25">
      <c r="A44084" s="7" t="s">
        <v>1543</v>
      </c>
      <c r="B44084" s="7" t="s">
        <v>168</v>
      </c>
      <c r="C44084" s="7" t="s">
        <v>1180</v>
      </c>
      <c r="D44084" s="7" t="s">
        <v>1185</v>
      </c>
      <c r="E44084" s="7" t="s">
        <v>25</v>
      </c>
      <c r="F44084" s="6">
        <v>2311567</v>
      </c>
      <c r="G44084" s="7" t="s">
        <v>1661</v>
      </c>
      <c r="H44084" s="6">
        <v>2023</v>
      </c>
      <c r="I44084" s="7" t="s">
        <v>432</v>
      </c>
      <c r="J44084" s="6">
        <v>1</v>
      </c>
      <c r="K44084" s="6" t="s">
        <v>18707</v>
      </c>
      <c r="L44084" s="6">
        <v>1.25</v>
      </c>
      <c r="M44084" s="6">
        <v>1.25</v>
      </c>
      <c r="N44084" s="6">
        <v>22.06</v>
      </c>
      <c r="O44084" s="6">
        <v>128.36000000000001</v>
      </c>
      <c r="P44084" s="6">
        <v>128.36000000000001</v>
      </c>
      <c r="Q44084" s="6" t="s">
        <v>202</v>
      </c>
      <c r="R44084" s="7" t="s">
        <v>201</v>
      </c>
      <c r="S44084" s="7" t="s">
        <v>202</v>
      </c>
      <c r="T44084" s="36" t="str">
        <f>HYPERLINK("#"&amp;"'Extraction complète'!C"&amp;(MATCH(F44084,VGQ_ActiviteSTD[Bt No],0)+1),"Détail du BT")</f>
        <v>Détail du BT</v>
      </c>
    </row>
    <row r="44085" spans="1:20" hidden="1" x14ac:dyDescent="0.25">
      <c r="A44085" s="7" t="s">
        <v>1543</v>
      </c>
      <c r="B44085" s="7" t="s">
        <v>163</v>
      </c>
      <c r="C44085" s="7" t="s">
        <v>1177</v>
      </c>
      <c r="D44085" s="7" t="s">
        <v>1186</v>
      </c>
      <c r="E44085" s="7" t="s">
        <v>25</v>
      </c>
      <c r="F44085" s="6">
        <v>2311584</v>
      </c>
      <c r="G44085" s="7" t="s">
        <v>1661</v>
      </c>
      <c r="H44085" s="6">
        <v>2023</v>
      </c>
      <c r="I44085" s="7" t="s">
        <v>767</v>
      </c>
      <c r="J44085" s="6">
        <v>1.25</v>
      </c>
      <c r="K44085" s="6" t="s">
        <v>18707</v>
      </c>
      <c r="L44085" s="6">
        <v>1.25</v>
      </c>
      <c r="M44085" s="6">
        <v>1.25</v>
      </c>
      <c r="N44085" s="6">
        <v>86.78</v>
      </c>
      <c r="O44085" s="6">
        <v>219.66</v>
      </c>
      <c r="P44085" s="6">
        <v>219.655</v>
      </c>
      <c r="Q44085" s="6" t="s">
        <v>202</v>
      </c>
      <c r="R44085" s="7" t="s">
        <v>201</v>
      </c>
      <c r="S44085" s="7" t="s">
        <v>202</v>
      </c>
      <c r="T44085" s="36" t="str">
        <f>HYPERLINK("#"&amp;"'Extraction complète'!C"&amp;(MATCH(F44085,VGQ_ActiviteSTD[Bt No],0)+1),"Détail du BT")</f>
        <v>Détail du BT</v>
      </c>
    </row>
    <row r="44086" spans="1:20" hidden="1" x14ac:dyDescent="0.25">
      <c r="A44086" s="7" t="s">
        <v>288</v>
      </c>
      <c r="B44086" s="7" t="s">
        <v>168</v>
      </c>
      <c r="C44086" s="7" t="s">
        <v>1180</v>
      </c>
      <c r="D44086" s="7" t="s">
        <v>1185</v>
      </c>
      <c r="E44086" s="7" t="s">
        <v>25</v>
      </c>
      <c r="F44086" s="6">
        <v>2311587</v>
      </c>
      <c r="G44086" s="7" t="s">
        <v>1661</v>
      </c>
      <c r="H44086" s="6">
        <v>2023</v>
      </c>
      <c r="I44086" s="7" t="s">
        <v>432</v>
      </c>
      <c r="J44086" s="6">
        <v>1</v>
      </c>
      <c r="K44086" s="6" t="s">
        <v>18707</v>
      </c>
      <c r="L44086" s="6">
        <v>1</v>
      </c>
      <c r="M44086" s="6">
        <v>1</v>
      </c>
      <c r="N44086" s="6">
        <v>169.78</v>
      </c>
      <c r="O44086" s="6">
        <v>276.08</v>
      </c>
      <c r="P44086" s="6">
        <v>276.08</v>
      </c>
      <c r="Q44086" s="6" t="s">
        <v>202</v>
      </c>
      <c r="R44086" s="7" t="s">
        <v>201</v>
      </c>
      <c r="S44086" s="7" t="s">
        <v>202</v>
      </c>
      <c r="T44086" s="36" t="str">
        <f>HYPERLINK("#"&amp;"'Extraction complète'!C"&amp;(MATCH(F44086,VGQ_ActiviteSTD[Bt No],0)+1),"Détail du BT")</f>
        <v>Détail du BT</v>
      </c>
    </row>
    <row r="44087" spans="1:20" hidden="1" x14ac:dyDescent="0.25">
      <c r="A44087" s="7" t="s">
        <v>1543</v>
      </c>
      <c r="B44087" s="7" t="s">
        <v>76</v>
      </c>
      <c r="C44087" s="7" t="s">
        <v>1180</v>
      </c>
      <c r="D44087" s="7" t="s">
        <v>1190</v>
      </c>
      <c r="E44087" s="7" t="s">
        <v>25</v>
      </c>
      <c r="F44087" s="6">
        <v>2311594</v>
      </c>
      <c r="G44087" s="7" t="s">
        <v>1661</v>
      </c>
      <c r="H44087" s="6">
        <v>2023</v>
      </c>
      <c r="I44087" s="7" t="s">
        <v>16160</v>
      </c>
      <c r="J44087" s="6">
        <v>1.25</v>
      </c>
      <c r="K44087" s="6" t="s">
        <v>18707</v>
      </c>
      <c r="L44087" s="6">
        <v>1.25</v>
      </c>
      <c r="M44087" s="6">
        <v>1.25</v>
      </c>
      <c r="N44087" s="6">
        <v>32.950000000000003</v>
      </c>
      <c r="O44087" s="6">
        <v>165.82</v>
      </c>
      <c r="P44087" s="6">
        <v>165.82499999999999</v>
      </c>
      <c r="Q44087" s="6" t="s">
        <v>202</v>
      </c>
      <c r="R44087" s="7" t="s">
        <v>201</v>
      </c>
      <c r="S44087" s="7" t="s">
        <v>202</v>
      </c>
      <c r="T44087" s="36" t="str">
        <f>HYPERLINK("#"&amp;"'Extraction complète'!C"&amp;(MATCH(F44087,VGQ_ActiviteSTD[Bt No],0)+1),"Détail du BT")</f>
        <v>Détail du BT</v>
      </c>
    </row>
    <row r="44088" spans="1:20" hidden="1" x14ac:dyDescent="0.25">
      <c r="A44088" s="7" t="s">
        <v>1543</v>
      </c>
      <c r="B44088" s="7" t="s">
        <v>172</v>
      </c>
      <c r="C44088" s="7" t="s">
        <v>1177</v>
      </c>
      <c r="D44088" s="7" t="s">
        <v>1196</v>
      </c>
      <c r="E44088" s="7" t="s">
        <v>25</v>
      </c>
      <c r="F44088" s="6">
        <v>2311631</v>
      </c>
      <c r="G44088" s="7" t="s">
        <v>1661</v>
      </c>
      <c r="H44088" s="6">
        <v>2023</v>
      </c>
      <c r="I44088" s="7" t="s">
        <v>761</v>
      </c>
      <c r="J44088" s="6">
        <v>1.25</v>
      </c>
      <c r="K44088" s="6" t="s">
        <v>18707</v>
      </c>
      <c r="L44088" s="6">
        <v>1.25</v>
      </c>
      <c r="M44088" s="6">
        <v>1.25</v>
      </c>
      <c r="N44088" s="6">
        <v>145.03</v>
      </c>
      <c r="O44088" s="6">
        <v>277.91000000000003</v>
      </c>
      <c r="P44088" s="6">
        <v>277.90499999999997</v>
      </c>
      <c r="Q44088" s="6" t="s">
        <v>202</v>
      </c>
      <c r="R44088" s="7" t="s">
        <v>201</v>
      </c>
      <c r="S44088" s="7" t="s">
        <v>202</v>
      </c>
      <c r="T44088" s="36" t="str">
        <f>HYPERLINK("#"&amp;"'Extraction complète'!C"&amp;(MATCH(F44088,VGQ_ActiviteSTD[Bt No],0)+1),"Détail du BT")</f>
        <v>Détail du BT</v>
      </c>
    </row>
    <row r="44089" spans="1:20" hidden="1" x14ac:dyDescent="0.25">
      <c r="A44089" s="7" t="s">
        <v>289</v>
      </c>
      <c r="B44089" s="7" t="s">
        <v>71</v>
      </c>
      <c r="C44089" s="7" t="s">
        <v>1177</v>
      </c>
      <c r="D44089" s="7" t="s">
        <v>1178</v>
      </c>
      <c r="E44089" s="7" t="s">
        <v>25</v>
      </c>
      <c r="F44089" s="6">
        <v>2311636</v>
      </c>
      <c r="G44089" s="7" t="s">
        <v>1661</v>
      </c>
      <c r="H44089" s="6">
        <v>2023</v>
      </c>
      <c r="I44089" s="7" t="s">
        <v>25027</v>
      </c>
      <c r="J44089" s="6">
        <v>0.5</v>
      </c>
      <c r="K44089" s="6" t="s">
        <v>18707</v>
      </c>
      <c r="L44089" s="6">
        <v>1</v>
      </c>
      <c r="M44089" s="6">
        <v>1</v>
      </c>
      <c r="N44089" s="6">
        <v>0</v>
      </c>
      <c r="O44089" s="6">
        <v>53.15</v>
      </c>
      <c r="P44089" s="6">
        <v>53.15</v>
      </c>
      <c r="Q44089" s="6" t="s">
        <v>202</v>
      </c>
      <c r="R44089" s="7" t="s">
        <v>201</v>
      </c>
      <c r="S44089" s="7" t="s">
        <v>202</v>
      </c>
      <c r="T44089" s="36" t="str">
        <f>HYPERLINK("#"&amp;"'Extraction complète'!C"&amp;(MATCH(F44089,VGQ_ActiviteSTD[Bt No],0)+1),"Détail du BT")</f>
        <v>Détail du BT</v>
      </c>
    </row>
    <row r="44090" spans="1:20" hidden="1" x14ac:dyDescent="0.25">
      <c r="A44090" s="7" t="s">
        <v>285</v>
      </c>
      <c r="B44090" s="7" t="s">
        <v>71</v>
      </c>
      <c r="C44090" s="7" t="s">
        <v>1177</v>
      </c>
      <c r="D44090" s="7" t="s">
        <v>1178</v>
      </c>
      <c r="E44090" s="7" t="s">
        <v>25</v>
      </c>
      <c r="F44090" s="6">
        <v>2311636</v>
      </c>
      <c r="G44090" s="7" t="s">
        <v>1661</v>
      </c>
      <c r="H44090" s="6">
        <v>2023</v>
      </c>
      <c r="I44090" s="7" t="s">
        <v>25027</v>
      </c>
      <c r="J44090" s="6">
        <v>1</v>
      </c>
      <c r="K44090" s="6" t="s">
        <v>18707</v>
      </c>
      <c r="L44090" s="6">
        <v>1.25</v>
      </c>
      <c r="M44090" s="6">
        <v>1.25</v>
      </c>
      <c r="N44090" s="6">
        <v>0</v>
      </c>
      <c r="O44090" s="6">
        <v>106.29999999999995</v>
      </c>
      <c r="P44090" s="6">
        <v>106.29999999999995</v>
      </c>
      <c r="Q44090" s="6" t="s">
        <v>202</v>
      </c>
      <c r="R44090" s="7" t="s">
        <v>201</v>
      </c>
      <c r="S44090" s="7" t="s">
        <v>202</v>
      </c>
      <c r="T44090" s="36" t="str">
        <f>HYPERLINK("#"&amp;"'Extraction complète'!C"&amp;(MATCH(F44090,VGQ_ActiviteSTD[Bt No],0)+1),"Détail du BT")</f>
        <v>Détail du BT</v>
      </c>
    </row>
    <row r="44091" spans="1:20" hidden="1" x14ac:dyDescent="0.25">
      <c r="A44091" s="7" t="s">
        <v>285</v>
      </c>
      <c r="B44091" s="7" t="s">
        <v>131</v>
      </c>
      <c r="C44091" s="7" t="s">
        <v>1177</v>
      </c>
      <c r="D44091" s="7" t="s">
        <v>1186</v>
      </c>
      <c r="E44091" s="7" t="s">
        <v>25</v>
      </c>
      <c r="F44091" s="6">
        <v>2311637</v>
      </c>
      <c r="G44091" s="7" t="s">
        <v>1661</v>
      </c>
      <c r="H44091" s="6">
        <v>2023</v>
      </c>
      <c r="I44091" s="7" t="s">
        <v>16137</v>
      </c>
      <c r="J44091" s="6">
        <v>1.5</v>
      </c>
      <c r="K44091" s="6" t="s">
        <v>18707</v>
      </c>
      <c r="L44091" s="6">
        <v>1.25</v>
      </c>
      <c r="M44091" s="6">
        <v>1.25</v>
      </c>
      <c r="N44091" s="6">
        <v>15</v>
      </c>
      <c r="O44091" s="6">
        <v>174.45</v>
      </c>
      <c r="P44091" s="6">
        <v>174.45</v>
      </c>
      <c r="Q44091" s="6" t="s">
        <v>201</v>
      </c>
      <c r="R44091" s="7" t="s">
        <v>201</v>
      </c>
      <c r="S44091" s="7" t="s">
        <v>202</v>
      </c>
      <c r="T44091" s="36" t="str">
        <f>HYPERLINK("#"&amp;"'Extraction complète'!C"&amp;(MATCH(F44091,VGQ_ActiviteSTD[Bt No],0)+1),"Détail du BT")</f>
        <v>Détail du BT</v>
      </c>
    </row>
    <row r="44092" spans="1:20" hidden="1" x14ac:dyDescent="0.25">
      <c r="A44092" s="7" t="s">
        <v>1543</v>
      </c>
      <c r="B44092" s="7" t="s">
        <v>53</v>
      </c>
      <c r="C44092" s="7" t="s">
        <v>1177</v>
      </c>
      <c r="D44092" s="7" t="s">
        <v>1196</v>
      </c>
      <c r="E44092" s="7" t="s">
        <v>25</v>
      </c>
      <c r="F44092" s="6">
        <v>2311641</v>
      </c>
      <c r="G44092" s="7" t="s">
        <v>1661</v>
      </c>
      <c r="H44092" s="6">
        <v>2023</v>
      </c>
      <c r="I44092" s="7" t="s">
        <v>763</v>
      </c>
      <c r="J44092" s="6">
        <v>0.75</v>
      </c>
      <c r="K44092" s="6" t="s">
        <v>18707</v>
      </c>
      <c r="L44092" s="6">
        <v>1.25</v>
      </c>
      <c r="M44092" s="6">
        <v>1.25</v>
      </c>
      <c r="N44092" s="6">
        <v>31.44</v>
      </c>
      <c r="O44092" s="6">
        <v>111.17</v>
      </c>
      <c r="P44092" s="6">
        <v>111.16500000000001</v>
      </c>
      <c r="Q44092" s="6" t="s">
        <v>202</v>
      </c>
      <c r="R44092" s="7" t="s">
        <v>201</v>
      </c>
      <c r="S44092" s="7" t="s">
        <v>202</v>
      </c>
      <c r="T44092" s="36" t="str">
        <f>HYPERLINK("#"&amp;"'Extraction complète'!C"&amp;(MATCH(F44092,VGQ_ActiviteSTD[Bt No],0)+1),"Détail du BT")</f>
        <v>Détail du BT</v>
      </c>
    </row>
    <row r="44093" spans="1:20" hidden="1" x14ac:dyDescent="0.25">
      <c r="A44093" s="7" t="s">
        <v>285</v>
      </c>
      <c r="B44093" s="7" t="s">
        <v>174</v>
      </c>
      <c r="C44093" s="7" t="s">
        <v>1177</v>
      </c>
      <c r="D44093" s="7" t="s">
        <v>1179</v>
      </c>
      <c r="E44093" s="7" t="s">
        <v>25</v>
      </c>
      <c r="F44093" s="6">
        <v>2311643</v>
      </c>
      <c r="G44093" s="7" t="s">
        <v>2150</v>
      </c>
      <c r="H44093" s="6">
        <v>2023</v>
      </c>
      <c r="I44093" s="7" t="s">
        <v>16126</v>
      </c>
      <c r="J44093" s="6">
        <v>1.25</v>
      </c>
      <c r="K44093" s="6" t="s">
        <v>18707</v>
      </c>
      <c r="L44093" s="6">
        <v>1.25</v>
      </c>
      <c r="M44093" s="6">
        <v>1.25</v>
      </c>
      <c r="N44093" s="6">
        <v>0</v>
      </c>
      <c r="O44093" s="6">
        <v>132.88</v>
      </c>
      <c r="P44093" s="6">
        <v>132.875</v>
      </c>
      <c r="Q44093" s="6" t="s">
        <v>202</v>
      </c>
      <c r="R44093" s="7" t="s">
        <v>201</v>
      </c>
      <c r="S44093" s="7" t="s">
        <v>202</v>
      </c>
      <c r="T44093" s="36" t="str">
        <f>HYPERLINK("#"&amp;"'Extraction complète'!C"&amp;(MATCH(F44093,VGQ_ActiviteSTD[Bt No],0)+1),"Détail du BT")</f>
        <v>Détail du BT</v>
      </c>
    </row>
    <row r="44094" spans="1:20" hidden="1" x14ac:dyDescent="0.25">
      <c r="A44094" s="7" t="s">
        <v>1543</v>
      </c>
      <c r="B44094" s="7" t="s">
        <v>174</v>
      </c>
      <c r="C44094" s="7" t="s">
        <v>1177</v>
      </c>
      <c r="D44094" s="7" t="s">
        <v>1179</v>
      </c>
      <c r="E44094" s="7" t="s">
        <v>25</v>
      </c>
      <c r="F44094" s="6">
        <v>2311643</v>
      </c>
      <c r="G44094" s="7" t="s">
        <v>2150</v>
      </c>
      <c r="H44094" s="6">
        <v>2023</v>
      </c>
      <c r="I44094" s="7" t="s">
        <v>16126</v>
      </c>
      <c r="J44094" s="6">
        <v>1.25</v>
      </c>
      <c r="K44094" s="6" t="s">
        <v>18707</v>
      </c>
      <c r="L44094" s="6">
        <v>1.25</v>
      </c>
      <c r="M44094" s="6">
        <v>1.25</v>
      </c>
      <c r="N44094" s="6">
        <v>43.84</v>
      </c>
      <c r="O44094" s="6">
        <v>176.71</v>
      </c>
      <c r="P44094" s="6">
        <v>176.715</v>
      </c>
      <c r="Q44094" s="6" t="s">
        <v>202</v>
      </c>
      <c r="R44094" s="7" t="s">
        <v>201</v>
      </c>
      <c r="S44094" s="7" t="s">
        <v>202</v>
      </c>
      <c r="T44094" s="36" t="str">
        <f>HYPERLINK("#"&amp;"'Extraction complète'!C"&amp;(MATCH(F44094,VGQ_ActiviteSTD[Bt No],0)+1),"Détail du BT")</f>
        <v>Détail du BT</v>
      </c>
    </row>
    <row r="44095" spans="1:20" hidden="1" x14ac:dyDescent="0.25">
      <c r="A44095" s="7" t="s">
        <v>285</v>
      </c>
      <c r="B44095" s="7" t="s">
        <v>78</v>
      </c>
      <c r="C44095" s="7" t="s">
        <v>1180</v>
      </c>
      <c r="D44095" s="7" t="s">
        <v>1198</v>
      </c>
      <c r="E44095" s="7" t="s">
        <v>25</v>
      </c>
      <c r="F44095" s="6">
        <v>2311647</v>
      </c>
      <c r="G44095" s="7" t="s">
        <v>2146</v>
      </c>
      <c r="H44095" s="6">
        <v>2023</v>
      </c>
      <c r="I44095" s="7" t="s">
        <v>16097</v>
      </c>
      <c r="J44095" s="6">
        <v>1.25</v>
      </c>
      <c r="K44095" s="6" t="s">
        <v>18707</v>
      </c>
      <c r="L44095" s="6">
        <v>1.25</v>
      </c>
      <c r="M44095" s="6">
        <v>1.25</v>
      </c>
      <c r="N44095" s="6">
        <v>0</v>
      </c>
      <c r="O44095" s="6">
        <v>132.88</v>
      </c>
      <c r="P44095" s="6">
        <v>132.875</v>
      </c>
      <c r="Q44095" s="6" t="s">
        <v>202</v>
      </c>
      <c r="R44095" s="7" t="s">
        <v>201</v>
      </c>
      <c r="S44095" s="7" t="s">
        <v>202</v>
      </c>
      <c r="T44095" s="36" t="str">
        <f>HYPERLINK("#"&amp;"'Extraction complète'!C"&amp;(MATCH(F44095,VGQ_ActiviteSTD[Bt No],0)+1),"Détail du BT")</f>
        <v>Détail du BT</v>
      </c>
    </row>
    <row r="44096" spans="1:20" hidden="1" x14ac:dyDescent="0.25">
      <c r="A44096" s="7" t="s">
        <v>1543</v>
      </c>
      <c r="B44096" s="7" t="s">
        <v>145</v>
      </c>
      <c r="C44096" s="7" t="s">
        <v>1177</v>
      </c>
      <c r="D44096" s="7" t="s">
        <v>1196</v>
      </c>
      <c r="E44096" s="7" t="s">
        <v>25</v>
      </c>
      <c r="F44096" s="6">
        <v>2311649</v>
      </c>
      <c r="G44096" s="7" t="s">
        <v>1661</v>
      </c>
      <c r="H44096" s="6">
        <v>2023</v>
      </c>
      <c r="I44096" s="7" t="s">
        <v>449</v>
      </c>
      <c r="J44096" s="6">
        <v>1.5</v>
      </c>
      <c r="K44096" s="6" t="s">
        <v>18707</v>
      </c>
      <c r="L44096" s="6">
        <v>1.25</v>
      </c>
      <c r="M44096" s="6">
        <v>1.25</v>
      </c>
      <c r="N44096" s="6">
        <v>14.22</v>
      </c>
      <c r="O44096" s="6">
        <v>173.67</v>
      </c>
      <c r="P44096" s="6">
        <v>173.67</v>
      </c>
      <c r="Q44096" s="6" t="s">
        <v>201</v>
      </c>
      <c r="R44096" s="7" t="s">
        <v>201</v>
      </c>
      <c r="S44096" s="7" t="s">
        <v>202</v>
      </c>
      <c r="T44096" s="36" t="str">
        <f>HYPERLINK("#"&amp;"'Extraction complète'!C"&amp;(MATCH(F44096,VGQ_ActiviteSTD[Bt No],0)+1),"Détail du BT")</f>
        <v>Détail du BT</v>
      </c>
    </row>
    <row r="44097" spans="1:20" hidden="1" x14ac:dyDescent="0.25">
      <c r="A44097" s="7" t="s">
        <v>285</v>
      </c>
      <c r="B44097" s="7" t="s">
        <v>133</v>
      </c>
      <c r="C44097" s="7" t="s">
        <v>1177</v>
      </c>
      <c r="D44097" s="7" t="s">
        <v>1178</v>
      </c>
      <c r="E44097" s="7" t="s">
        <v>25</v>
      </c>
      <c r="F44097" s="6">
        <v>2311672</v>
      </c>
      <c r="G44097" s="7" t="s">
        <v>1661</v>
      </c>
      <c r="H44097" s="6">
        <v>2023</v>
      </c>
      <c r="I44097" s="7" t="s">
        <v>477</v>
      </c>
      <c r="J44097" s="6">
        <v>1.25</v>
      </c>
      <c r="K44097" s="6" t="s">
        <v>18707</v>
      </c>
      <c r="L44097" s="6">
        <v>1.25</v>
      </c>
      <c r="M44097" s="6">
        <v>1.25</v>
      </c>
      <c r="N44097" s="6">
        <v>0</v>
      </c>
      <c r="O44097" s="6">
        <v>132.88</v>
      </c>
      <c r="P44097" s="6">
        <v>132.875</v>
      </c>
      <c r="Q44097" s="6" t="s">
        <v>202</v>
      </c>
      <c r="R44097" s="7" t="s">
        <v>201</v>
      </c>
      <c r="S44097" s="7" t="s">
        <v>202</v>
      </c>
      <c r="T44097" s="36" t="str">
        <f>HYPERLINK("#"&amp;"'Extraction complète'!C"&amp;(MATCH(F44097,VGQ_ActiviteSTD[Bt No],0)+1),"Détail du BT")</f>
        <v>Détail du BT</v>
      </c>
    </row>
    <row r="44098" spans="1:20" hidden="1" x14ac:dyDescent="0.25">
      <c r="A44098" s="7" t="s">
        <v>285</v>
      </c>
      <c r="B44098" s="7" t="s">
        <v>131</v>
      </c>
      <c r="C44098" s="7" t="s">
        <v>1177</v>
      </c>
      <c r="D44098" s="7" t="s">
        <v>1186</v>
      </c>
      <c r="E44098" s="7" t="s">
        <v>25</v>
      </c>
      <c r="F44098" s="6">
        <v>2311780</v>
      </c>
      <c r="G44098" s="7" t="s">
        <v>1661</v>
      </c>
      <c r="H44098" s="6">
        <v>2023</v>
      </c>
      <c r="I44098" s="7" t="s">
        <v>16137</v>
      </c>
      <c r="J44098" s="6">
        <v>1.5</v>
      </c>
      <c r="K44098" s="6" t="s">
        <v>18707</v>
      </c>
      <c r="L44098" s="6">
        <v>1.25</v>
      </c>
      <c r="M44098" s="6">
        <v>1.25</v>
      </c>
      <c r="N44098" s="6">
        <v>10</v>
      </c>
      <c r="O44098" s="6">
        <v>169.45</v>
      </c>
      <c r="P44098" s="6">
        <v>169.45</v>
      </c>
      <c r="Q44098" s="6" t="s">
        <v>201</v>
      </c>
      <c r="R44098" s="7" t="s">
        <v>201</v>
      </c>
      <c r="S44098" s="7" t="s">
        <v>202</v>
      </c>
      <c r="T44098" s="36" t="str">
        <f>HYPERLINK("#"&amp;"'Extraction complète'!C"&amp;(MATCH(F44098,VGQ_ActiviteSTD[Bt No],0)+1),"Détail du BT")</f>
        <v>Détail du BT</v>
      </c>
    </row>
    <row r="44099" spans="1:20" hidden="1" x14ac:dyDescent="0.25">
      <c r="A44099" s="7" t="s">
        <v>285</v>
      </c>
      <c r="B44099" s="7" t="s">
        <v>145</v>
      </c>
      <c r="C44099" s="7" t="s">
        <v>1177</v>
      </c>
      <c r="D44099" s="7" t="s">
        <v>1196</v>
      </c>
      <c r="E44099" s="7" t="s">
        <v>25</v>
      </c>
      <c r="F44099" s="6">
        <v>2311786</v>
      </c>
      <c r="G44099" s="7" t="s">
        <v>1661</v>
      </c>
      <c r="H44099" s="6">
        <v>2023</v>
      </c>
      <c r="I44099" s="7" t="s">
        <v>449</v>
      </c>
      <c r="J44099" s="6">
        <v>1.25</v>
      </c>
      <c r="K44099" s="6" t="s">
        <v>18707</v>
      </c>
      <c r="L44099" s="6">
        <v>1.25</v>
      </c>
      <c r="M44099" s="6">
        <v>1.25</v>
      </c>
      <c r="N44099" s="6">
        <v>40</v>
      </c>
      <c r="O44099" s="6">
        <v>172.88</v>
      </c>
      <c r="P44099" s="6">
        <v>172.875</v>
      </c>
      <c r="Q44099" s="6" t="s">
        <v>202</v>
      </c>
      <c r="R44099" s="7" t="s">
        <v>201</v>
      </c>
      <c r="S44099" s="7" t="s">
        <v>202</v>
      </c>
      <c r="T44099" s="36" t="str">
        <f>HYPERLINK("#"&amp;"'Extraction complète'!C"&amp;(MATCH(F44099,VGQ_ActiviteSTD[Bt No],0)+1),"Détail du BT")</f>
        <v>Détail du BT</v>
      </c>
    </row>
    <row r="44100" spans="1:20" hidden="1" x14ac:dyDescent="0.25">
      <c r="A44100" s="7" t="s">
        <v>285</v>
      </c>
      <c r="B44100" s="7" t="s">
        <v>163</v>
      </c>
      <c r="C44100" s="7" t="s">
        <v>1177</v>
      </c>
      <c r="D44100" s="7" t="s">
        <v>1186</v>
      </c>
      <c r="E44100" s="7" t="s">
        <v>25</v>
      </c>
      <c r="F44100" s="6">
        <v>2311803</v>
      </c>
      <c r="G44100" s="7" t="s">
        <v>1661</v>
      </c>
      <c r="H44100" s="6">
        <v>2023</v>
      </c>
      <c r="I44100" s="7" t="s">
        <v>767</v>
      </c>
      <c r="J44100" s="6">
        <v>1.25</v>
      </c>
      <c r="K44100" s="6" t="s">
        <v>18707</v>
      </c>
      <c r="L44100" s="6">
        <v>1.25</v>
      </c>
      <c r="M44100" s="6">
        <v>1.25</v>
      </c>
      <c r="N44100" s="6">
        <v>0</v>
      </c>
      <c r="O44100" s="6">
        <v>132.88</v>
      </c>
      <c r="P44100" s="6">
        <v>132.875</v>
      </c>
      <c r="Q44100" s="6" t="s">
        <v>202</v>
      </c>
      <c r="R44100" s="7" t="s">
        <v>201</v>
      </c>
      <c r="S44100" s="7" t="s">
        <v>202</v>
      </c>
      <c r="T44100" s="36" t="str">
        <f>HYPERLINK("#"&amp;"'Extraction complète'!C"&amp;(MATCH(F44100,VGQ_ActiviteSTD[Bt No],0)+1),"Détail du BT")</f>
        <v>Détail du BT</v>
      </c>
    </row>
    <row r="44101" spans="1:20" hidden="1" x14ac:dyDescent="0.25">
      <c r="A44101" s="7" t="s">
        <v>1543</v>
      </c>
      <c r="B44101" s="7" t="s">
        <v>131</v>
      </c>
      <c r="C44101" s="7" t="s">
        <v>1177</v>
      </c>
      <c r="D44101" s="7" t="s">
        <v>1186</v>
      </c>
      <c r="E44101" s="7" t="s">
        <v>25</v>
      </c>
      <c r="F44101" s="6">
        <v>2311806</v>
      </c>
      <c r="G44101" s="7" t="s">
        <v>1661</v>
      </c>
      <c r="H44101" s="6">
        <v>2023</v>
      </c>
      <c r="I44101" s="7" t="s">
        <v>16265</v>
      </c>
      <c r="J44101" s="6">
        <v>1.25</v>
      </c>
      <c r="K44101" s="6" t="s">
        <v>18707</v>
      </c>
      <c r="L44101" s="6">
        <v>1.25</v>
      </c>
      <c r="M44101" s="6">
        <v>1.25</v>
      </c>
      <c r="N44101" s="6">
        <v>53.97</v>
      </c>
      <c r="O44101" s="6">
        <v>186.84</v>
      </c>
      <c r="P44101" s="6">
        <v>186.845</v>
      </c>
      <c r="Q44101" s="6" t="s">
        <v>202</v>
      </c>
      <c r="R44101" s="7" t="s">
        <v>201</v>
      </c>
      <c r="S44101" s="7" t="s">
        <v>202</v>
      </c>
      <c r="T44101" s="36" t="str">
        <f>HYPERLINK("#"&amp;"'Extraction complète'!C"&amp;(MATCH(F44101,VGQ_ActiviteSTD[Bt No],0)+1),"Détail du BT")</f>
        <v>Détail du BT</v>
      </c>
    </row>
    <row r="44102" spans="1:20" hidden="1" x14ac:dyDescent="0.25">
      <c r="A44102" s="7" t="s">
        <v>285</v>
      </c>
      <c r="B44102" s="7" t="s">
        <v>133</v>
      </c>
      <c r="C44102" s="7" t="s">
        <v>1177</v>
      </c>
      <c r="D44102" s="7" t="s">
        <v>1178</v>
      </c>
      <c r="E44102" s="7" t="s">
        <v>25</v>
      </c>
      <c r="F44102" s="6">
        <v>2311853</v>
      </c>
      <c r="G44102" s="7" t="s">
        <v>1661</v>
      </c>
      <c r="H44102" s="6">
        <v>2023</v>
      </c>
      <c r="I44102" s="7" t="s">
        <v>495</v>
      </c>
      <c r="J44102" s="6">
        <v>1.25</v>
      </c>
      <c r="K44102" s="6" t="s">
        <v>18707</v>
      </c>
      <c r="L44102" s="6">
        <v>1.25</v>
      </c>
      <c r="M44102" s="6">
        <v>1.25</v>
      </c>
      <c r="N44102" s="6">
        <v>0</v>
      </c>
      <c r="O44102" s="6">
        <v>132.88</v>
      </c>
      <c r="P44102" s="6">
        <v>132.875</v>
      </c>
      <c r="Q44102" s="6" t="s">
        <v>202</v>
      </c>
      <c r="R44102" s="7" t="s">
        <v>201</v>
      </c>
      <c r="S44102" s="7" t="s">
        <v>202</v>
      </c>
      <c r="T44102" s="36" t="str">
        <f>HYPERLINK("#"&amp;"'Extraction complète'!C"&amp;(MATCH(F44102,VGQ_ActiviteSTD[Bt No],0)+1),"Détail du BT")</f>
        <v>Détail du BT</v>
      </c>
    </row>
    <row r="44103" spans="1:20" hidden="1" x14ac:dyDescent="0.25">
      <c r="A44103" s="7" t="s">
        <v>1543</v>
      </c>
      <c r="B44103" s="7" t="s">
        <v>68</v>
      </c>
      <c r="C44103" s="7" t="s">
        <v>1177</v>
      </c>
      <c r="D44103" s="7" t="s">
        <v>1189</v>
      </c>
      <c r="E44103" s="7" t="s">
        <v>25</v>
      </c>
      <c r="F44103" s="6">
        <v>2311875</v>
      </c>
      <c r="G44103" s="7" t="s">
        <v>1661</v>
      </c>
      <c r="H44103" s="6">
        <v>2023</v>
      </c>
      <c r="I44103" s="7" t="s">
        <v>440</v>
      </c>
      <c r="J44103" s="6">
        <v>1</v>
      </c>
      <c r="K44103" s="6" t="s">
        <v>18707</v>
      </c>
      <c r="L44103" s="6">
        <v>1.25</v>
      </c>
      <c r="M44103" s="6">
        <v>1.25</v>
      </c>
      <c r="N44103" s="6">
        <v>38.76</v>
      </c>
      <c r="O44103" s="6">
        <v>145.06</v>
      </c>
      <c r="P44103" s="6">
        <v>145.06</v>
      </c>
      <c r="Q44103" s="6" t="s">
        <v>202</v>
      </c>
      <c r="R44103" s="7" t="s">
        <v>201</v>
      </c>
      <c r="S44103" s="7" t="s">
        <v>202</v>
      </c>
      <c r="T44103" s="36" t="str">
        <f>HYPERLINK("#"&amp;"'Extraction complète'!C"&amp;(MATCH(F44103,VGQ_ActiviteSTD[Bt No],0)+1),"Détail du BT")</f>
        <v>Détail du BT</v>
      </c>
    </row>
    <row r="44104" spans="1:20" hidden="1" x14ac:dyDescent="0.25">
      <c r="A44104" s="7" t="s">
        <v>1543</v>
      </c>
      <c r="B44104" s="7" t="s">
        <v>77</v>
      </c>
      <c r="C44104" s="7" t="s">
        <v>1180</v>
      </c>
      <c r="D44104" s="7" t="s">
        <v>1198</v>
      </c>
      <c r="E44104" s="7" t="s">
        <v>25</v>
      </c>
      <c r="F44104" s="6">
        <v>2311887</v>
      </c>
      <c r="G44104" s="7" t="s">
        <v>1661</v>
      </c>
      <c r="H44104" s="6">
        <v>2023</v>
      </c>
      <c r="I44104" s="7" t="s">
        <v>23873</v>
      </c>
      <c r="J44104" s="6">
        <v>1.25</v>
      </c>
      <c r="K44104" s="6" t="s">
        <v>18707</v>
      </c>
      <c r="L44104" s="6">
        <v>1.25</v>
      </c>
      <c r="M44104" s="6">
        <v>1.25</v>
      </c>
      <c r="N44104" s="6">
        <v>42.27</v>
      </c>
      <c r="O44104" s="6">
        <v>175.15</v>
      </c>
      <c r="P44104" s="6">
        <v>175.14500000000001</v>
      </c>
      <c r="Q44104" s="6" t="s">
        <v>202</v>
      </c>
      <c r="R44104" s="7" t="s">
        <v>201</v>
      </c>
      <c r="S44104" s="7" t="s">
        <v>202</v>
      </c>
      <c r="T44104" s="36" t="str">
        <f>HYPERLINK("#"&amp;"'Extraction complète'!C"&amp;(MATCH(F44104,VGQ_ActiviteSTD[Bt No],0)+1),"Détail du BT")</f>
        <v>Détail du BT</v>
      </c>
    </row>
    <row r="44105" spans="1:20" hidden="1" x14ac:dyDescent="0.25">
      <c r="A44105" s="7" t="s">
        <v>1543</v>
      </c>
      <c r="B44105" s="7" t="s">
        <v>102</v>
      </c>
      <c r="C44105" s="7" t="s">
        <v>1177</v>
      </c>
      <c r="D44105" s="7" t="s">
        <v>1182</v>
      </c>
      <c r="E44105" s="7" t="s">
        <v>25</v>
      </c>
      <c r="F44105" s="6">
        <v>2311933</v>
      </c>
      <c r="G44105" s="7" t="s">
        <v>2454</v>
      </c>
      <c r="H44105" s="6">
        <v>2023</v>
      </c>
      <c r="I44105" s="7" t="s">
        <v>772</v>
      </c>
      <c r="J44105" s="6">
        <v>1.25</v>
      </c>
      <c r="K44105" s="6" t="s">
        <v>18707</v>
      </c>
      <c r="L44105" s="6">
        <v>1.25</v>
      </c>
      <c r="M44105" s="6">
        <v>1.25</v>
      </c>
      <c r="N44105" s="6">
        <v>34.64</v>
      </c>
      <c r="O44105" s="6">
        <v>167.52</v>
      </c>
      <c r="P44105" s="6">
        <v>167.51499999999999</v>
      </c>
      <c r="Q44105" s="6" t="s">
        <v>202</v>
      </c>
      <c r="R44105" s="7" t="s">
        <v>201</v>
      </c>
      <c r="S44105" s="7" t="s">
        <v>202</v>
      </c>
      <c r="T44105" s="36" t="str">
        <f>HYPERLINK("#"&amp;"'Extraction complète'!C"&amp;(MATCH(F44105,VGQ_ActiviteSTD[Bt No],0)+1),"Détail du BT")</f>
        <v>Détail du BT</v>
      </c>
    </row>
    <row r="44106" spans="1:20" hidden="1" x14ac:dyDescent="0.25">
      <c r="A44106" s="7" t="s">
        <v>285</v>
      </c>
      <c r="B44106" s="7" t="s">
        <v>145</v>
      </c>
      <c r="C44106" s="7" t="s">
        <v>1177</v>
      </c>
      <c r="D44106" s="7" t="s">
        <v>1196</v>
      </c>
      <c r="E44106" s="7" t="s">
        <v>25</v>
      </c>
      <c r="F44106" s="6">
        <v>2312045</v>
      </c>
      <c r="G44106" s="7" t="s">
        <v>1661</v>
      </c>
      <c r="H44106" s="6">
        <v>2023</v>
      </c>
      <c r="I44106" s="7" t="s">
        <v>16095</v>
      </c>
      <c r="J44106" s="6">
        <v>1.25</v>
      </c>
      <c r="K44106" s="6" t="s">
        <v>18707</v>
      </c>
      <c r="L44106" s="6">
        <v>1.25</v>
      </c>
      <c r="M44106" s="6">
        <v>1.25</v>
      </c>
      <c r="N44106" s="6">
        <v>0</v>
      </c>
      <c r="O44106" s="6">
        <v>132.88</v>
      </c>
      <c r="P44106" s="6">
        <v>132.875</v>
      </c>
      <c r="Q44106" s="6" t="s">
        <v>202</v>
      </c>
      <c r="R44106" s="7" t="s">
        <v>201</v>
      </c>
      <c r="S44106" s="7" t="s">
        <v>202</v>
      </c>
      <c r="T44106" s="36" t="str">
        <f>HYPERLINK("#"&amp;"'Extraction complète'!C"&amp;(MATCH(F44106,VGQ_ActiviteSTD[Bt No],0)+1),"Détail du BT")</f>
        <v>Détail du BT</v>
      </c>
    </row>
    <row r="44107" spans="1:20" hidden="1" x14ac:dyDescent="0.25">
      <c r="A44107" s="7" t="s">
        <v>285</v>
      </c>
      <c r="B44107" s="7" t="s">
        <v>71</v>
      </c>
      <c r="C44107" s="7" t="s">
        <v>1177</v>
      </c>
      <c r="D44107" s="7" t="s">
        <v>1178</v>
      </c>
      <c r="E44107" s="7" t="s">
        <v>25</v>
      </c>
      <c r="F44107" s="6">
        <v>2312053</v>
      </c>
      <c r="G44107" s="7" t="s">
        <v>1661</v>
      </c>
      <c r="H44107" s="6">
        <v>2023</v>
      </c>
      <c r="I44107" s="7" t="s">
        <v>25027</v>
      </c>
      <c r="J44107" s="6">
        <v>1</v>
      </c>
      <c r="K44107" s="6" t="s">
        <v>18707</v>
      </c>
      <c r="L44107" s="6">
        <v>1.25</v>
      </c>
      <c r="M44107" s="6">
        <v>1.25</v>
      </c>
      <c r="N44107" s="6">
        <v>0</v>
      </c>
      <c r="O44107" s="6">
        <v>106.29999999999995</v>
      </c>
      <c r="P44107" s="6">
        <v>106.29999999999995</v>
      </c>
      <c r="Q44107" s="6" t="s">
        <v>202</v>
      </c>
      <c r="R44107" s="7" t="s">
        <v>201</v>
      </c>
      <c r="S44107" s="7" t="s">
        <v>202</v>
      </c>
      <c r="T44107" s="36" t="str">
        <f>HYPERLINK("#"&amp;"'Extraction complète'!C"&amp;(MATCH(F44107,VGQ_ActiviteSTD[Bt No],0)+1),"Détail du BT")</f>
        <v>Détail du BT</v>
      </c>
    </row>
    <row r="44108" spans="1:20" hidden="1" x14ac:dyDescent="0.25">
      <c r="A44108" s="7" t="s">
        <v>1543</v>
      </c>
      <c r="B44108" s="7" t="s">
        <v>77</v>
      </c>
      <c r="C44108" s="7" t="s">
        <v>1180</v>
      </c>
      <c r="D44108" s="7" t="s">
        <v>1198</v>
      </c>
      <c r="E44108" s="7" t="s">
        <v>25</v>
      </c>
      <c r="F44108" s="6">
        <v>2312069</v>
      </c>
      <c r="G44108" s="7" t="s">
        <v>1661</v>
      </c>
      <c r="H44108" s="6">
        <v>2023</v>
      </c>
      <c r="I44108" s="7" t="s">
        <v>23873</v>
      </c>
      <c r="J44108" s="6">
        <v>1.25</v>
      </c>
      <c r="K44108" s="6" t="s">
        <v>18707</v>
      </c>
      <c r="L44108" s="6">
        <v>1.25</v>
      </c>
      <c r="M44108" s="6">
        <v>1.25</v>
      </c>
      <c r="N44108" s="6">
        <v>41.65</v>
      </c>
      <c r="O44108" s="6">
        <v>174.53</v>
      </c>
      <c r="P44108" s="6">
        <v>174.52500000000001</v>
      </c>
      <c r="Q44108" s="6" t="s">
        <v>202</v>
      </c>
      <c r="R44108" s="7" t="s">
        <v>201</v>
      </c>
      <c r="S44108" s="7" t="s">
        <v>202</v>
      </c>
      <c r="T44108" s="36" t="str">
        <f>HYPERLINK("#"&amp;"'Extraction complète'!C"&amp;(MATCH(F44108,VGQ_ActiviteSTD[Bt No],0)+1),"Détail du BT")</f>
        <v>Détail du BT</v>
      </c>
    </row>
    <row r="44109" spans="1:20" hidden="1" x14ac:dyDescent="0.25">
      <c r="A44109" s="7" t="s">
        <v>285</v>
      </c>
      <c r="B44109" s="7" t="s">
        <v>71</v>
      </c>
      <c r="C44109" s="7" t="s">
        <v>1177</v>
      </c>
      <c r="D44109" s="7" t="s">
        <v>1178</v>
      </c>
      <c r="E44109" s="7" t="s">
        <v>25</v>
      </c>
      <c r="F44109" s="6">
        <v>2312071</v>
      </c>
      <c r="G44109" s="7" t="s">
        <v>1661</v>
      </c>
      <c r="H44109" s="6">
        <v>2023</v>
      </c>
      <c r="I44109" s="7" t="s">
        <v>16157</v>
      </c>
      <c r="J44109" s="6">
        <v>1.25</v>
      </c>
      <c r="K44109" s="6" t="s">
        <v>18707</v>
      </c>
      <c r="L44109" s="6">
        <v>1.25</v>
      </c>
      <c r="M44109" s="6">
        <v>1.25</v>
      </c>
      <c r="N44109" s="6">
        <v>0</v>
      </c>
      <c r="O44109" s="6">
        <v>132.87999999999988</v>
      </c>
      <c r="P44109" s="6">
        <v>132.875</v>
      </c>
      <c r="Q44109" s="6" t="s">
        <v>202</v>
      </c>
      <c r="R44109" s="7" t="s">
        <v>201</v>
      </c>
      <c r="S44109" s="7" t="s">
        <v>202</v>
      </c>
      <c r="T44109" s="36" t="str">
        <f>HYPERLINK("#"&amp;"'Extraction complète'!C"&amp;(MATCH(F44109,VGQ_ActiviteSTD[Bt No],0)+1),"Détail du BT")</f>
        <v>Détail du BT</v>
      </c>
    </row>
    <row r="44110" spans="1:20" hidden="1" x14ac:dyDescent="0.25">
      <c r="A44110" s="7" t="s">
        <v>285</v>
      </c>
      <c r="B44110" s="7" t="s">
        <v>163</v>
      </c>
      <c r="C44110" s="7" t="s">
        <v>1177</v>
      </c>
      <c r="D44110" s="7" t="s">
        <v>1186</v>
      </c>
      <c r="E44110" s="7" t="s">
        <v>25</v>
      </c>
      <c r="F44110" s="6">
        <v>2312082</v>
      </c>
      <c r="G44110" s="7" t="s">
        <v>1661</v>
      </c>
      <c r="H44110" s="6">
        <v>2023</v>
      </c>
      <c r="I44110" s="7" t="s">
        <v>767</v>
      </c>
      <c r="J44110" s="6">
        <v>1.25</v>
      </c>
      <c r="K44110" s="6" t="s">
        <v>18707</v>
      </c>
      <c r="L44110" s="6">
        <v>1.25</v>
      </c>
      <c r="M44110" s="6">
        <v>1.25</v>
      </c>
      <c r="N44110" s="6">
        <v>0</v>
      </c>
      <c r="O44110" s="6">
        <v>132.88</v>
      </c>
      <c r="P44110" s="6">
        <v>132.875</v>
      </c>
      <c r="Q44110" s="6" t="s">
        <v>202</v>
      </c>
      <c r="R44110" s="7" t="s">
        <v>201</v>
      </c>
      <c r="S44110" s="7" t="s">
        <v>202</v>
      </c>
      <c r="T44110" s="36" t="str">
        <f>HYPERLINK("#"&amp;"'Extraction complète'!C"&amp;(MATCH(F44110,VGQ_ActiviteSTD[Bt No],0)+1),"Détail du BT")</f>
        <v>Détail du BT</v>
      </c>
    </row>
    <row r="44111" spans="1:20" hidden="1" x14ac:dyDescent="0.25">
      <c r="A44111" s="7" t="s">
        <v>1543</v>
      </c>
      <c r="B44111" s="7" t="s">
        <v>163</v>
      </c>
      <c r="C44111" s="7" t="s">
        <v>1177</v>
      </c>
      <c r="D44111" s="7" t="s">
        <v>1186</v>
      </c>
      <c r="E44111" s="7" t="s">
        <v>25</v>
      </c>
      <c r="F44111" s="6">
        <v>2312082</v>
      </c>
      <c r="G44111" s="7" t="s">
        <v>1661</v>
      </c>
      <c r="H44111" s="6">
        <v>2023</v>
      </c>
      <c r="I44111" s="7" t="s">
        <v>767</v>
      </c>
      <c r="J44111" s="6">
        <v>1.25</v>
      </c>
      <c r="K44111" s="6" t="s">
        <v>18707</v>
      </c>
      <c r="L44111" s="6">
        <v>1.25</v>
      </c>
      <c r="M44111" s="6">
        <v>1.25</v>
      </c>
      <c r="N44111" s="6">
        <v>50</v>
      </c>
      <c r="O44111" s="6">
        <v>182.88</v>
      </c>
      <c r="P44111" s="6">
        <v>182.875</v>
      </c>
      <c r="Q44111" s="6" t="s">
        <v>202</v>
      </c>
      <c r="R44111" s="7" t="s">
        <v>201</v>
      </c>
      <c r="S44111" s="7" t="s">
        <v>202</v>
      </c>
      <c r="T44111" s="36" t="str">
        <f>HYPERLINK("#"&amp;"'Extraction complète'!C"&amp;(MATCH(F44111,VGQ_ActiviteSTD[Bt No],0)+1),"Détail du BT")</f>
        <v>Détail du BT</v>
      </c>
    </row>
    <row r="44112" spans="1:20" hidden="1" x14ac:dyDescent="0.25">
      <c r="A44112" s="7" t="s">
        <v>285</v>
      </c>
      <c r="B44112" s="7" t="s">
        <v>92</v>
      </c>
      <c r="C44112" s="7" t="s">
        <v>1180</v>
      </c>
      <c r="D44112" s="7" t="s">
        <v>1191</v>
      </c>
      <c r="E44112" s="7" t="s">
        <v>25</v>
      </c>
      <c r="F44112" s="6">
        <v>2312140</v>
      </c>
      <c r="G44112" s="7" t="s">
        <v>1661</v>
      </c>
      <c r="H44112" s="6">
        <v>2023</v>
      </c>
      <c r="I44112" s="7" t="s">
        <v>458</v>
      </c>
      <c r="J44112" s="6">
        <v>1.25</v>
      </c>
      <c r="K44112" s="6" t="s">
        <v>18707</v>
      </c>
      <c r="L44112" s="6">
        <v>1.25</v>
      </c>
      <c r="M44112" s="6">
        <v>1.25</v>
      </c>
      <c r="N44112" s="6">
        <v>0</v>
      </c>
      <c r="O44112" s="6">
        <v>132.88</v>
      </c>
      <c r="P44112" s="6">
        <v>132.875</v>
      </c>
      <c r="Q44112" s="6" t="s">
        <v>202</v>
      </c>
      <c r="R44112" s="7" t="s">
        <v>201</v>
      </c>
      <c r="S44112" s="7" t="s">
        <v>202</v>
      </c>
      <c r="T44112" s="36" t="str">
        <f>HYPERLINK("#"&amp;"'Extraction complète'!C"&amp;(MATCH(F44112,VGQ_ActiviteSTD[Bt No],0)+1),"Détail du BT")</f>
        <v>Détail du BT</v>
      </c>
    </row>
    <row r="44113" spans="1:20" hidden="1" x14ac:dyDescent="0.25">
      <c r="A44113" s="7" t="s">
        <v>289</v>
      </c>
      <c r="B44113" s="7" t="s">
        <v>61</v>
      </c>
      <c r="C44113" s="7" t="s">
        <v>1177</v>
      </c>
      <c r="D44113" s="7" t="s">
        <v>1195</v>
      </c>
      <c r="E44113" s="7" t="s">
        <v>25</v>
      </c>
      <c r="F44113" s="6">
        <v>2312142</v>
      </c>
      <c r="G44113" s="7" t="s">
        <v>1661</v>
      </c>
      <c r="H44113" s="6">
        <v>2023</v>
      </c>
      <c r="I44113" s="7" t="s">
        <v>479</v>
      </c>
      <c r="J44113" s="6">
        <v>0.5</v>
      </c>
      <c r="K44113" s="6" t="s">
        <v>18707</v>
      </c>
      <c r="L44113" s="6">
        <v>1</v>
      </c>
      <c r="M44113" s="6">
        <v>1</v>
      </c>
      <c r="N44113" s="6">
        <v>0</v>
      </c>
      <c r="O44113" s="6">
        <v>53.15</v>
      </c>
      <c r="P44113" s="6">
        <v>53.15</v>
      </c>
      <c r="Q44113" s="6" t="s">
        <v>202</v>
      </c>
      <c r="R44113" s="7" t="s">
        <v>201</v>
      </c>
      <c r="S44113" s="7" t="s">
        <v>202</v>
      </c>
      <c r="T44113" s="36" t="str">
        <f>HYPERLINK("#"&amp;"'Extraction complète'!C"&amp;(MATCH(F44113,VGQ_ActiviteSTD[Bt No],0)+1),"Détail du BT")</f>
        <v>Détail du BT</v>
      </c>
    </row>
    <row r="44114" spans="1:20" hidden="1" x14ac:dyDescent="0.25">
      <c r="A44114" s="7" t="s">
        <v>285</v>
      </c>
      <c r="B44114" s="7" t="s">
        <v>78</v>
      </c>
      <c r="C44114" s="7" t="s">
        <v>1180</v>
      </c>
      <c r="D44114" s="7" t="s">
        <v>1198</v>
      </c>
      <c r="E44114" s="7" t="s">
        <v>25</v>
      </c>
      <c r="F44114" s="6">
        <v>2312152</v>
      </c>
      <c r="G44114" s="7" t="s">
        <v>1661</v>
      </c>
      <c r="H44114" s="6">
        <v>2023</v>
      </c>
      <c r="I44114" s="7" t="s">
        <v>16154</v>
      </c>
      <c r="J44114" s="6">
        <v>2</v>
      </c>
      <c r="K44114" s="6" t="s">
        <v>18707</v>
      </c>
      <c r="L44114" s="6">
        <v>1.25</v>
      </c>
      <c r="M44114" s="6">
        <v>1.25</v>
      </c>
      <c r="N44114" s="6">
        <v>0</v>
      </c>
      <c r="O44114" s="6">
        <v>212.6</v>
      </c>
      <c r="P44114" s="6">
        <v>212.6</v>
      </c>
      <c r="Q44114" s="6" t="s">
        <v>201</v>
      </c>
      <c r="R44114" s="7" t="s">
        <v>201</v>
      </c>
      <c r="S44114" s="7" t="s">
        <v>202</v>
      </c>
      <c r="T44114" s="36" t="str">
        <f>HYPERLINK("#"&amp;"'Extraction complète'!C"&amp;(MATCH(F44114,VGQ_ActiviteSTD[Bt No],0)+1),"Détail du BT")</f>
        <v>Détail du BT</v>
      </c>
    </row>
    <row r="44115" spans="1:20" hidden="1" x14ac:dyDescent="0.25">
      <c r="A44115" s="7" t="s">
        <v>1543</v>
      </c>
      <c r="B44115" s="7" t="s">
        <v>118</v>
      </c>
      <c r="C44115" s="7" t="s">
        <v>1180</v>
      </c>
      <c r="D44115" s="7" t="s">
        <v>1192</v>
      </c>
      <c r="E44115" s="7" t="s">
        <v>25</v>
      </c>
      <c r="F44115" s="6">
        <v>2312213</v>
      </c>
      <c r="G44115" s="7" t="s">
        <v>1661</v>
      </c>
      <c r="H44115" s="6">
        <v>2023</v>
      </c>
      <c r="I44115" s="7" t="s">
        <v>29464</v>
      </c>
      <c r="J44115" s="6">
        <v>2</v>
      </c>
      <c r="K44115" s="6" t="s">
        <v>18707</v>
      </c>
      <c r="L44115" s="6">
        <v>1.25</v>
      </c>
      <c r="M44115" s="6">
        <v>1.25</v>
      </c>
      <c r="N44115" s="6">
        <v>78.42</v>
      </c>
      <c r="O44115" s="6">
        <v>291.02</v>
      </c>
      <c r="P44115" s="6">
        <v>291.02</v>
      </c>
      <c r="Q44115" s="6" t="s">
        <v>201</v>
      </c>
      <c r="R44115" s="7" t="s">
        <v>201</v>
      </c>
      <c r="S44115" s="7" t="s">
        <v>202</v>
      </c>
      <c r="T44115" s="36" t="str">
        <f>HYPERLINK("#"&amp;"'Extraction complète'!C"&amp;(MATCH(F44115,VGQ_ActiviteSTD[Bt No],0)+1),"Détail du BT")</f>
        <v>Détail du BT</v>
      </c>
    </row>
    <row r="44116" spans="1:20" hidden="1" x14ac:dyDescent="0.25">
      <c r="A44116" s="7" t="s">
        <v>338</v>
      </c>
      <c r="B44116" s="7" t="s">
        <v>135</v>
      </c>
      <c r="C44116" s="7" t="s">
        <v>1177</v>
      </c>
      <c r="D44116" s="7" t="s">
        <v>1193</v>
      </c>
      <c r="E44116" s="7" t="s">
        <v>25</v>
      </c>
      <c r="F44116" s="6">
        <v>2312282</v>
      </c>
      <c r="G44116" s="7" t="s">
        <v>1661</v>
      </c>
      <c r="H44116" s="6">
        <v>2023</v>
      </c>
      <c r="I44116" s="7" t="s">
        <v>16089</v>
      </c>
      <c r="J44116" s="6">
        <v>0.5</v>
      </c>
      <c r="K44116" s="6" t="s">
        <v>18707</v>
      </c>
      <c r="L44116" s="6">
        <v>0.5</v>
      </c>
      <c r="M44116" s="6">
        <v>0.5</v>
      </c>
      <c r="N44116" s="6">
        <v>5.28</v>
      </c>
      <c r="O44116" s="6">
        <v>58.43</v>
      </c>
      <c r="P44116" s="6">
        <v>58.43</v>
      </c>
      <c r="Q44116" s="6" t="s">
        <v>202</v>
      </c>
      <c r="R44116" s="7" t="s">
        <v>201</v>
      </c>
      <c r="S44116" s="7" t="s">
        <v>201</v>
      </c>
      <c r="T44116" s="36" t="str">
        <f>HYPERLINK("#"&amp;"'Extraction complète'!C"&amp;(MATCH(F44116,VGQ_ActiviteSTD[Bt No],0)+1),"Détail du BT")</f>
        <v>Détail du BT</v>
      </c>
    </row>
    <row r="44117" spans="1:20" hidden="1" x14ac:dyDescent="0.25">
      <c r="A44117" s="7" t="s">
        <v>1544</v>
      </c>
      <c r="B44117" s="7" t="s">
        <v>33</v>
      </c>
      <c r="C44117" s="7" t="s">
        <v>1180</v>
      </c>
      <c r="D44117" s="7" t="s">
        <v>1194</v>
      </c>
      <c r="E44117" s="7" t="s">
        <v>25</v>
      </c>
      <c r="F44117" s="6">
        <v>2312317</v>
      </c>
      <c r="G44117" s="7" t="s">
        <v>1661</v>
      </c>
      <c r="H44117" s="6">
        <v>2023</v>
      </c>
      <c r="I44117" s="7" t="s">
        <v>16057</v>
      </c>
      <c r="J44117" s="6">
        <v>1.5</v>
      </c>
      <c r="K44117" s="6" t="s">
        <v>18707</v>
      </c>
      <c r="L44117" s="6">
        <v>1.25</v>
      </c>
      <c r="M44117" s="6">
        <v>1.25</v>
      </c>
      <c r="N44117" s="6">
        <v>0</v>
      </c>
      <c r="O44117" s="6">
        <v>159.44999999999999</v>
      </c>
      <c r="P44117" s="6">
        <v>159.44999999999999</v>
      </c>
      <c r="Q44117" s="6" t="s">
        <v>201</v>
      </c>
      <c r="R44117" s="7" t="s">
        <v>201</v>
      </c>
      <c r="S44117" s="7" t="s">
        <v>201</v>
      </c>
      <c r="T44117" s="36" t="str">
        <f>HYPERLINK("#"&amp;"'Extraction complète'!C"&amp;(MATCH(F44117,VGQ_ActiviteSTD[Bt No],0)+1),"Détail du BT")</f>
        <v>Détail du BT</v>
      </c>
    </row>
    <row r="44118" spans="1:20" hidden="1" x14ac:dyDescent="0.25">
      <c r="A44118" s="7" t="s">
        <v>1543</v>
      </c>
      <c r="B44118" s="7" t="s">
        <v>119</v>
      </c>
      <c r="C44118" s="7" t="s">
        <v>1180</v>
      </c>
      <c r="D44118" s="7" t="s">
        <v>1181</v>
      </c>
      <c r="E44118" s="7" t="s">
        <v>25</v>
      </c>
      <c r="F44118" s="6">
        <v>2312346</v>
      </c>
      <c r="G44118" s="7" t="s">
        <v>1661</v>
      </c>
      <c r="H44118" s="6">
        <v>2023</v>
      </c>
      <c r="I44118" s="7" t="s">
        <v>16277</v>
      </c>
      <c r="J44118" s="6">
        <v>0.25</v>
      </c>
      <c r="K44118" s="6" t="s">
        <v>18707</v>
      </c>
      <c r="L44118" s="6">
        <v>1.25</v>
      </c>
      <c r="M44118" s="6">
        <v>1.25</v>
      </c>
      <c r="N44118" s="6">
        <v>30.55</v>
      </c>
      <c r="O44118" s="6">
        <v>57.12</v>
      </c>
      <c r="P44118" s="6">
        <v>57.125</v>
      </c>
      <c r="Q44118" s="6" t="s">
        <v>202</v>
      </c>
      <c r="R44118" s="7" t="s">
        <v>201</v>
      </c>
      <c r="S44118" s="7" t="s">
        <v>202</v>
      </c>
      <c r="T44118" s="36" t="str">
        <f>HYPERLINK("#"&amp;"'Extraction complète'!C"&amp;(MATCH(F44118,VGQ_ActiviteSTD[Bt No],0)+1),"Détail du BT")</f>
        <v>Détail du BT</v>
      </c>
    </row>
    <row r="44119" spans="1:20" hidden="1" x14ac:dyDescent="0.25">
      <c r="A44119" s="7" t="s">
        <v>1543</v>
      </c>
      <c r="B44119" s="7" t="s">
        <v>53</v>
      </c>
      <c r="C44119" s="7" t="s">
        <v>1177</v>
      </c>
      <c r="D44119" s="7" t="s">
        <v>1196</v>
      </c>
      <c r="E44119" s="7" t="s">
        <v>25</v>
      </c>
      <c r="F44119" s="6">
        <v>2312385</v>
      </c>
      <c r="G44119" s="7" t="s">
        <v>1661</v>
      </c>
      <c r="H44119" s="6">
        <v>2023</v>
      </c>
      <c r="I44119" s="7" t="s">
        <v>763</v>
      </c>
      <c r="J44119" s="6">
        <v>1</v>
      </c>
      <c r="K44119" s="6" t="s">
        <v>18707</v>
      </c>
      <c r="L44119" s="6">
        <v>1.25</v>
      </c>
      <c r="M44119" s="6">
        <v>1.25</v>
      </c>
      <c r="N44119" s="6">
        <v>31.44</v>
      </c>
      <c r="O44119" s="6">
        <v>137.74</v>
      </c>
      <c r="P44119" s="6">
        <v>137.74</v>
      </c>
      <c r="Q44119" s="6" t="s">
        <v>202</v>
      </c>
      <c r="R44119" s="7" t="s">
        <v>201</v>
      </c>
      <c r="S44119" s="7" t="s">
        <v>202</v>
      </c>
      <c r="T44119" s="36" t="str">
        <f>HYPERLINK("#"&amp;"'Extraction complète'!C"&amp;(MATCH(F44119,VGQ_ActiviteSTD[Bt No],0)+1),"Détail du BT")</f>
        <v>Détail du BT</v>
      </c>
    </row>
    <row r="44120" spans="1:20" hidden="1" x14ac:dyDescent="0.25">
      <c r="A44120" s="7" t="s">
        <v>296</v>
      </c>
      <c r="B44120" s="7" t="s">
        <v>71</v>
      </c>
      <c r="C44120" s="7" t="s">
        <v>1177</v>
      </c>
      <c r="D44120" s="7" t="s">
        <v>1178</v>
      </c>
      <c r="E44120" s="7" t="s">
        <v>25</v>
      </c>
      <c r="F44120" s="6">
        <v>2312398</v>
      </c>
      <c r="G44120" s="7" t="s">
        <v>2150</v>
      </c>
      <c r="H44120" s="6">
        <v>2023</v>
      </c>
      <c r="I44120" s="7" t="s">
        <v>16232</v>
      </c>
      <c r="J44120" s="6">
        <v>1.25</v>
      </c>
      <c r="K44120" s="6" t="s">
        <v>18707</v>
      </c>
      <c r="L44120" s="6">
        <v>1.25</v>
      </c>
      <c r="M44120" s="6">
        <v>1.25</v>
      </c>
      <c r="N44120" s="6">
        <v>0</v>
      </c>
      <c r="O44120" s="6">
        <v>132.88</v>
      </c>
      <c r="P44120" s="6">
        <v>132.875</v>
      </c>
      <c r="Q44120" s="6" t="s">
        <v>202</v>
      </c>
      <c r="R44120" s="7" t="s">
        <v>201</v>
      </c>
      <c r="S44120" s="7" t="s">
        <v>202</v>
      </c>
      <c r="T44120" s="36" t="str">
        <f>HYPERLINK("#"&amp;"'Extraction complète'!C"&amp;(MATCH(F44120,VGQ_ActiviteSTD[Bt No],0)+1),"Détail du BT")</f>
        <v>Détail du BT</v>
      </c>
    </row>
    <row r="44121" spans="1:20" hidden="1" x14ac:dyDescent="0.25">
      <c r="A44121" s="7" t="s">
        <v>1543</v>
      </c>
      <c r="B44121" s="7" t="s">
        <v>115</v>
      </c>
      <c r="C44121" s="7" t="s">
        <v>1177</v>
      </c>
      <c r="D44121" s="7" t="s">
        <v>1187</v>
      </c>
      <c r="E44121" s="7" t="s">
        <v>25</v>
      </c>
      <c r="F44121" s="6">
        <v>2312417</v>
      </c>
      <c r="G44121" s="7" t="s">
        <v>1661</v>
      </c>
      <c r="H44121" s="6">
        <v>2023</v>
      </c>
      <c r="I44121" s="7" t="s">
        <v>471</v>
      </c>
      <c r="J44121" s="6">
        <v>1.25</v>
      </c>
      <c r="K44121" s="6" t="s">
        <v>18707</v>
      </c>
      <c r="L44121" s="6">
        <v>1.25</v>
      </c>
      <c r="M44121" s="6">
        <v>1.25</v>
      </c>
      <c r="N44121" s="6">
        <v>52.64</v>
      </c>
      <c r="O44121" s="6">
        <v>185.51</v>
      </c>
      <c r="P44121" s="6">
        <v>185.51499999999999</v>
      </c>
      <c r="Q44121" s="6" t="s">
        <v>202</v>
      </c>
      <c r="R44121" s="7" t="s">
        <v>201</v>
      </c>
      <c r="S44121" s="7" t="s">
        <v>202</v>
      </c>
      <c r="T44121" s="36" t="str">
        <f>HYPERLINK("#"&amp;"'Extraction complète'!C"&amp;(MATCH(F44121,VGQ_ActiviteSTD[Bt No],0)+1),"Détail du BT")</f>
        <v>Détail du BT</v>
      </c>
    </row>
    <row r="44122" spans="1:20" hidden="1" x14ac:dyDescent="0.25">
      <c r="A44122" s="7" t="s">
        <v>1543</v>
      </c>
      <c r="B44122" s="7" t="s">
        <v>164</v>
      </c>
      <c r="C44122" s="7" t="s">
        <v>1177</v>
      </c>
      <c r="D44122" s="7" t="s">
        <v>1187</v>
      </c>
      <c r="E44122" s="7" t="s">
        <v>25</v>
      </c>
      <c r="F44122" s="6">
        <v>2312419</v>
      </c>
      <c r="G44122" s="7" t="s">
        <v>1661</v>
      </c>
      <c r="H44122" s="6">
        <v>2023</v>
      </c>
      <c r="I44122" s="7" t="s">
        <v>451</v>
      </c>
      <c r="J44122" s="6">
        <v>1.5</v>
      </c>
      <c r="K44122" s="6" t="s">
        <v>18707</v>
      </c>
      <c r="L44122" s="6">
        <v>1.25</v>
      </c>
      <c r="M44122" s="6">
        <v>1.25</v>
      </c>
      <c r="N44122" s="6">
        <v>875.04</v>
      </c>
      <c r="O44122" s="6">
        <v>1034.49</v>
      </c>
      <c r="P44122" s="6">
        <v>1034.49</v>
      </c>
      <c r="Q44122" s="6" t="s">
        <v>201</v>
      </c>
      <c r="R44122" s="7" t="s">
        <v>201</v>
      </c>
      <c r="S44122" s="7" t="s">
        <v>202</v>
      </c>
      <c r="T44122" s="36" t="str">
        <f>HYPERLINK("#"&amp;"'Extraction complète'!C"&amp;(MATCH(F44122,VGQ_ActiviteSTD[Bt No],0)+1),"Détail du BT")</f>
        <v>Détail du BT</v>
      </c>
    </row>
    <row r="44123" spans="1:20" hidden="1" x14ac:dyDescent="0.25">
      <c r="A44123" s="7" t="s">
        <v>285</v>
      </c>
      <c r="B44123" s="7" t="s">
        <v>71</v>
      </c>
      <c r="C44123" s="7" t="s">
        <v>1177</v>
      </c>
      <c r="D44123" s="7" t="s">
        <v>1178</v>
      </c>
      <c r="E44123" s="7" t="s">
        <v>25</v>
      </c>
      <c r="F44123" s="6">
        <v>2312434</v>
      </c>
      <c r="G44123" s="7" t="s">
        <v>1661</v>
      </c>
      <c r="H44123" s="6">
        <v>2023</v>
      </c>
      <c r="I44123" s="7" t="s">
        <v>473</v>
      </c>
      <c r="J44123" s="6">
        <v>1.25</v>
      </c>
      <c r="K44123" s="6" t="s">
        <v>18707</v>
      </c>
      <c r="L44123" s="6">
        <v>1.25</v>
      </c>
      <c r="M44123" s="6">
        <v>1.25</v>
      </c>
      <c r="N44123" s="6">
        <v>0</v>
      </c>
      <c r="O44123" s="6">
        <v>132.88</v>
      </c>
      <c r="P44123" s="6">
        <v>132.875</v>
      </c>
      <c r="Q44123" s="6" t="s">
        <v>202</v>
      </c>
      <c r="R44123" s="7" t="s">
        <v>201</v>
      </c>
      <c r="S44123" s="7" t="s">
        <v>202</v>
      </c>
      <c r="T44123" s="36" t="str">
        <f>HYPERLINK("#"&amp;"'Extraction complète'!C"&amp;(MATCH(F44123,VGQ_ActiviteSTD[Bt No],0)+1),"Détail du BT")</f>
        <v>Détail du BT</v>
      </c>
    </row>
    <row r="44124" spans="1:20" hidden="1" x14ac:dyDescent="0.25">
      <c r="A44124" s="7" t="s">
        <v>285</v>
      </c>
      <c r="B44124" s="7" t="s">
        <v>1360</v>
      </c>
      <c r="C44124" s="7" t="s">
        <v>1180</v>
      </c>
      <c r="D44124" s="7" t="s">
        <v>1197</v>
      </c>
      <c r="E44124" s="7" t="s">
        <v>25</v>
      </c>
      <c r="F44124" s="6">
        <v>2312450</v>
      </c>
      <c r="G44124" s="7" t="s">
        <v>1661</v>
      </c>
      <c r="H44124" s="6">
        <v>2023</v>
      </c>
      <c r="I44124" s="7" t="s">
        <v>16192</v>
      </c>
      <c r="J44124" s="6">
        <v>4.5</v>
      </c>
      <c r="K44124" s="6" t="s">
        <v>18707</v>
      </c>
      <c r="L44124" s="6">
        <v>1.25</v>
      </c>
      <c r="M44124" s="6">
        <v>1.25</v>
      </c>
      <c r="N44124" s="6">
        <v>10</v>
      </c>
      <c r="O44124" s="6">
        <v>488.35</v>
      </c>
      <c r="P44124" s="6">
        <v>488.35</v>
      </c>
      <c r="Q44124" s="6" t="s">
        <v>201</v>
      </c>
      <c r="R44124" s="7" t="s">
        <v>201</v>
      </c>
      <c r="S44124" s="7" t="s">
        <v>202</v>
      </c>
      <c r="T44124" s="36" t="str">
        <f>HYPERLINK("#"&amp;"'Extraction complète'!C"&amp;(MATCH(F44124,VGQ_ActiviteSTD[Bt No],0)+1),"Détail du BT")</f>
        <v>Détail du BT</v>
      </c>
    </row>
    <row r="44125" spans="1:20" hidden="1" x14ac:dyDescent="0.25">
      <c r="A44125" s="7" t="s">
        <v>1543</v>
      </c>
      <c r="B44125" s="7" t="s">
        <v>71</v>
      </c>
      <c r="C44125" s="7" t="s">
        <v>1177</v>
      </c>
      <c r="D44125" s="7" t="s">
        <v>1178</v>
      </c>
      <c r="E44125" s="7" t="s">
        <v>25</v>
      </c>
      <c r="F44125" s="6">
        <v>2312474</v>
      </c>
      <c r="G44125" s="7" t="s">
        <v>1661</v>
      </c>
      <c r="H44125" s="6">
        <v>2023</v>
      </c>
      <c r="I44125" s="7" t="s">
        <v>25027</v>
      </c>
      <c r="J44125" s="6">
        <v>1</v>
      </c>
      <c r="K44125" s="6" t="s">
        <v>18707</v>
      </c>
      <c r="L44125" s="6">
        <v>1.25</v>
      </c>
      <c r="M44125" s="6">
        <v>1.25</v>
      </c>
      <c r="N44125" s="6">
        <v>46</v>
      </c>
      <c r="O44125" s="6">
        <v>152.30000000000001</v>
      </c>
      <c r="P44125" s="6">
        <v>152.30000000000001</v>
      </c>
      <c r="Q44125" s="6" t="s">
        <v>202</v>
      </c>
      <c r="R44125" s="7" t="s">
        <v>201</v>
      </c>
      <c r="S44125" s="7" t="s">
        <v>202</v>
      </c>
      <c r="T44125" s="36" t="str">
        <f>HYPERLINK("#"&amp;"'Extraction complète'!C"&amp;(MATCH(F44125,VGQ_ActiviteSTD[Bt No],0)+1),"Détail du BT")</f>
        <v>Détail du BT</v>
      </c>
    </row>
    <row r="44126" spans="1:20" hidden="1" x14ac:dyDescent="0.25">
      <c r="A44126" s="7" t="s">
        <v>309</v>
      </c>
      <c r="B44126" s="7" t="s">
        <v>33</v>
      </c>
      <c r="C44126" s="7" t="s">
        <v>1180</v>
      </c>
      <c r="D44126" s="7" t="s">
        <v>1194</v>
      </c>
      <c r="E44126" s="7" t="s">
        <v>25</v>
      </c>
      <c r="F44126" s="6">
        <v>2312515</v>
      </c>
      <c r="G44126" s="7" t="s">
        <v>1661</v>
      </c>
      <c r="H44126" s="6">
        <v>2023</v>
      </c>
      <c r="I44126" s="7" t="s">
        <v>16282</v>
      </c>
      <c r="J44126" s="6">
        <v>0.25</v>
      </c>
      <c r="K44126" s="6" t="s">
        <v>18707</v>
      </c>
      <c r="L44126" s="6">
        <v>1</v>
      </c>
      <c r="M44126" s="6">
        <v>1</v>
      </c>
      <c r="N44126" s="6">
        <v>0</v>
      </c>
      <c r="O44126" s="6">
        <v>26.58</v>
      </c>
      <c r="P44126" s="6">
        <v>26.574999999999999</v>
      </c>
      <c r="Q44126" s="6" t="s">
        <v>202</v>
      </c>
      <c r="R44126" s="7" t="s">
        <v>201</v>
      </c>
      <c r="S44126" s="7" t="s">
        <v>201</v>
      </c>
      <c r="T44126" s="36" t="str">
        <f>HYPERLINK("#"&amp;"'Extraction complète'!C"&amp;(MATCH(F44126,VGQ_ActiviteSTD[Bt No],0)+1),"Détail du BT")</f>
        <v>Détail du BT</v>
      </c>
    </row>
    <row r="44127" spans="1:20" hidden="1" x14ac:dyDescent="0.25">
      <c r="A44127" s="7" t="s">
        <v>309</v>
      </c>
      <c r="B44127" s="7" t="s">
        <v>33</v>
      </c>
      <c r="C44127" s="7" t="s">
        <v>1180</v>
      </c>
      <c r="D44127" s="7" t="s">
        <v>1194</v>
      </c>
      <c r="E44127" s="7" t="s">
        <v>25</v>
      </c>
      <c r="F44127" s="6">
        <v>2312516</v>
      </c>
      <c r="G44127" s="7" t="s">
        <v>1661</v>
      </c>
      <c r="H44127" s="6">
        <v>2023</v>
      </c>
      <c r="I44127" s="7" t="s">
        <v>445</v>
      </c>
      <c r="J44127" s="6">
        <v>1.5</v>
      </c>
      <c r="K44127" s="6" t="s">
        <v>18707</v>
      </c>
      <c r="L44127" s="6">
        <v>1</v>
      </c>
      <c r="M44127" s="6">
        <v>1</v>
      </c>
      <c r="N44127" s="6">
        <v>10.01</v>
      </c>
      <c r="O44127" s="6">
        <v>169.46</v>
      </c>
      <c r="P44127" s="6">
        <v>169.46</v>
      </c>
      <c r="Q44127" s="6" t="s">
        <v>201</v>
      </c>
      <c r="R44127" s="7" t="s">
        <v>201</v>
      </c>
      <c r="S44127" s="7" t="s">
        <v>201</v>
      </c>
      <c r="T44127" s="36" t="str">
        <f>HYPERLINK("#"&amp;"'Extraction complète'!C"&amp;(MATCH(F44127,VGQ_ActiviteSTD[Bt No],0)+1),"Détail du BT")</f>
        <v>Détail du BT</v>
      </c>
    </row>
    <row r="44128" spans="1:20" hidden="1" x14ac:dyDescent="0.25">
      <c r="A44128" s="7" t="s">
        <v>1543</v>
      </c>
      <c r="B44128" s="7" t="s">
        <v>118</v>
      </c>
      <c r="C44128" s="7" t="s">
        <v>1180</v>
      </c>
      <c r="D44128" s="7" t="s">
        <v>1192</v>
      </c>
      <c r="E44128" s="7" t="s">
        <v>25</v>
      </c>
      <c r="F44128" s="6">
        <v>2312517</v>
      </c>
      <c r="G44128" s="7" t="s">
        <v>1661</v>
      </c>
      <c r="H44128" s="6">
        <v>2023</v>
      </c>
      <c r="I44128" s="7" t="s">
        <v>29464</v>
      </c>
      <c r="J44128" s="6">
        <v>2.5</v>
      </c>
      <c r="K44128" s="6" t="s">
        <v>18707</v>
      </c>
      <c r="L44128" s="6">
        <v>1.25</v>
      </c>
      <c r="M44128" s="6">
        <v>1.25</v>
      </c>
      <c r="N44128" s="6">
        <v>70.28</v>
      </c>
      <c r="O44128" s="6">
        <v>343.24</v>
      </c>
      <c r="P44128" s="6">
        <v>343.24</v>
      </c>
      <c r="Q44128" s="6" t="s">
        <v>201</v>
      </c>
      <c r="R44128" s="7" t="s">
        <v>201</v>
      </c>
      <c r="S44128" s="7" t="s">
        <v>202</v>
      </c>
      <c r="T44128" s="36" t="str">
        <f>HYPERLINK("#"&amp;"'Extraction complète'!C"&amp;(MATCH(F44128,VGQ_ActiviteSTD[Bt No],0)+1),"Détail du BT")</f>
        <v>Détail du BT</v>
      </c>
    </row>
    <row r="44129" spans="1:20" hidden="1" x14ac:dyDescent="0.25">
      <c r="A44129" s="7" t="s">
        <v>1543</v>
      </c>
      <c r="B44129" s="7" t="s">
        <v>77</v>
      </c>
      <c r="C44129" s="7" t="s">
        <v>1180</v>
      </c>
      <c r="D44129" s="7" t="s">
        <v>1198</v>
      </c>
      <c r="E44129" s="7" t="s">
        <v>25</v>
      </c>
      <c r="F44129" s="6">
        <v>2312570</v>
      </c>
      <c r="G44129" s="7" t="s">
        <v>1661</v>
      </c>
      <c r="H44129" s="6">
        <v>2023</v>
      </c>
      <c r="I44129" s="7" t="s">
        <v>23873</v>
      </c>
      <c r="J44129" s="6">
        <v>1.25</v>
      </c>
      <c r="K44129" s="6" t="s">
        <v>18707</v>
      </c>
      <c r="L44129" s="6">
        <v>1.25</v>
      </c>
      <c r="M44129" s="6">
        <v>1.25</v>
      </c>
      <c r="N44129" s="6">
        <v>44.65</v>
      </c>
      <c r="O44129" s="6">
        <v>177.52</v>
      </c>
      <c r="P44129" s="6">
        <v>177.52500000000001</v>
      </c>
      <c r="Q44129" s="6" t="s">
        <v>202</v>
      </c>
      <c r="R44129" s="7" t="s">
        <v>201</v>
      </c>
      <c r="S44129" s="7" t="s">
        <v>202</v>
      </c>
      <c r="T44129" s="36" t="str">
        <f>HYPERLINK("#"&amp;"'Extraction complète'!C"&amp;(MATCH(F44129,VGQ_ActiviteSTD[Bt No],0)+1),"Détail du BT")</f>
        <v>Détail du BT</v>
      </c>
    </row>
    <row r="44130" spans="1:20" hidden="1" x14ac:dyDescent="0.25">
      <c r="A44130" s="7" t="s">
        <v>1543</v>
      </c>
      <c r="B44130" s="7" t="s">
        <v>71</v>
      </c>
      <c r="C44130" s="7" t="s">
        <v>1177</v>
      </c>
      <c r="D44130" s="7" t="s">
        <v>1178</v>
      </c>
      <c r="E44130" s="7" t="s">
        <v>25</v>
      </c>
      <c r="F44130" s="6">
        <v>2312596</v>
      </c>
      <c r="G44130" s="7" t="s">
        <v>1661</v>
      </c>
      <c r="H44130" s="6">
        <v>2023</v>
      </c>
      <c r="I44130" s="7" t="s">
        <v>436</v>
      </c>
      <c r="J44130" s="6">
        <v>1.25</v>
      </c>
      <c r="K44130" s="6" t="s">
        <v>18707</v>
      </c>
      <c r="L44130" s="6">
        <v>1.25</v>
      </c>
      <c r="M44130" s="6">
        <v>1.25</v>
      </c>
      <c r="N44130" s="6">
        <v>44.3</v>
      </c>
      <c r="O44130" s="6">
        <v>177.17</v>
      </c>
      <c r="P44130" s="6">
        <v>177.17500000000001</v>
      </c>
      <c r="Q44130" s="6" t="s">
        <v>202</v>
      </c>
      <c r="R44130" s="7" t="s">
        <v>201</v>
      </c>
      <c r="S44130" s="7" t="s">
        <v>202</v>
      </c>
      <c r="T44130" s="36" t="str">
        <f>HYPERLINK("#"&amp;"'Extraction complète'!C"&amp;(MATCH(F44130,VGQ_ActiviteSTD[Bt No],0)+1),"Détail du BT")</f>
        <v>Détail du BT</v>
      </c>
    </row>
    <row r="44131" spans="1:20" hidden="1" x14ac:dyDescent="0.25">
      <c r="A44131" s="7" t="s">
        <v>285</v>
      </c>
      <c r="B44131" s="7" t="s">
        <v>114</v>
      </c>
      <c r="C44131" s="7" t="s">
        <v>1180</v>
      </c>
      <c r="D44131" s="7" t="s">
        <v>1184</v>
      </c>
      <c r="E44131" s="7" t="s">
        <v>25</v>
      </c>
      <c r="F44131" s="6">
        <v>2312645</v>
      </c>
      <c r="G44131" s="7" t="s">
        <v>1661</v>
      </c>
      <c r="H44131" s="6">
        <v>2023</v>
      </c>
      <c r="I44131" s="7" t="s">
        <v>493</v>
      </c>
      <c r="J44131" s="6">
        <v>1.25</v>
      </c>
      <c r="K44131" s="6" t="s">
        <v>18707</v>
      </c>
      <c r="L44131" s="6">
        <v>1.25</v>
      </c>
      <c r="M44131" s="6">
        <v>1.25</v>
      </c>
      <c r="N44131" s="6">
        <v>0</v>
      </c>
      <c r="O44131" s="6">
        <v>132.88</v>
      </c>
      <c r="P44131" s="6">
        <v>132.875</v>
      </c>
      <c r="Q44131" s="6" t="s">
        <v>202</v>
      </c>
      <c r="R44131" s="7" t="s">
        <v>201</v>
      </c>
      <c r="S44131" s="7" t="s">
        <v>202</v>
      </c>
      <c r="T44131" s="36" t="str">
        <f>HYPERLINK("#"&amp;"'Extraction complète'!C"&amp;(MATCH(F44131,VGQ_ActiviteSTD[Bt No],0)+1),"Détail du BT")</f>
        <v>Détail du BT</v>
      </c>
    </row>
    <row r="44132" spans="1:20" hidden="1" x14ac:dyDescent="0.25">
      <c r="A44132" s="7" t="s">
        <v>1543</v>
      </c>
      <c r="B44132" s="7" t="s">
        <v>58</v>
      </c>
      <c r="C44132" s="7" t="s">
        <v>1177</v>
      </c>
      <c r="D44132" s="7" t="s">
        <v>1183</v>
      </c>
      <c r="E44132" s="7" t="s">
        <v>25</v>
      </c>
      <c r="F44132" s="6">
        <v>2312656</v>
      </c>
      <c r="G44132" s="7" t="s">
        <v>1661</v>
      </c>
      <c r="H44132" s="6">
        <v>2023</v>
      </c>
      <c r="I44132" s="7" t="s">
        <v>437</v>
      </c>
      <c r="J44132" s="6">
        <v>1.5</v>
      </c>
      <c r="K44132" s="6" t="s">
        <v>18707</v>
      </c>
      <c r="L44132" s="6">
        <v>1.25</v>
      </c>
      <c r="M44132" s="6">
        <v>1.25</v>
      </c>
      <c r="N44132" s="6">
        <v>151.87</v>
      </c>
      <c r="O44132" s="6">
        <v>311.32</v>
      </c>
      <c r="P44132" s="6">
        <v>311.32</v>
      </c>
      <c r="Q44132" s="6" t="s">
        <v>201</v>
      </c>
      <c r="R44132" s="7" t="s">
        <v>201</v>
      </c>
      <c r="S44132" s="7" t="s">
        <v>202</v>
      </c>
      <c r="T44132" s="36" t="str">
        <f>HYPERLINK("#"&amp;"'Extraction complète'!C"&amp;(MATCH(F44132,VGQ_ActiviteSTD[Bt No],0)+1),"Détail du BT")</f>
        <v>Détail du BT</v>
      </c>
    </row>
    <row r="44133" spans="1:20" hidden="1" x14ac:dyDescent="0.25">
      <c r="A44133" s="7" t="s">
        <v>285</v>
      </c>
      <c r="B44133" s="7" t="s">
        <v>163</v>
      </c>
      <c r="C44133" s="7" t="s">
        <v>1177</v>
      </c>
      <c r="D44133" s="7" t="s">
        <v>1186</v>
      </c>
      <c r="E44133" s="7" t="s">
        <v>25</v>
      </c>
      <c r="F44133" s="6">
        <v>2312725</v>
      </c>
      <c r="G44133" s="7" t="s">
        <v>1661</v>
      </c>
      <c r="H44133" s="6">
        <v>2023</v>
      </c>
      <c r="I44133" s="7" t="s">
        <v>767</v>
      </c>
      <c r="J44133" s="6">
        <v>1.25</v>
      </c>
      <c r="K44133" s="6" t="s">
        <v>18707</v>
      </c>
      <c r="L44133" s="6">
        <v>1.25</v>
      </c>
      <c r="M44133" s="6">
        <v>1.25</v>
      </c>
      <c r="N44133" s="6">
        <v>0</v>
      </c>
      <c r="O44133" s="6">
        <v>132.88</v>
      </c>
      <c r="P44133" s="6">
        <v>132.875</v>
      </c>
      <c r="Q44133" s="6" t="s">
        <v>202</v>
      </c>
      <c r="R44133" s="7" t="s">
        <v>201</v>
      </c>
      <c r="S44133" s="7" t="s">
        <v>202</v>
      </c>
      <c r="T44133" s="36" t="str">
        <f>HYPERLINK("#"&amp;"'Extraction complète'!C"&amp;(MATCH(F44133,VGQ_ActiviteSTD[Bt No],0)+1),"Détail du BT")</f>
        <v>Détail du BT</v>
      </c>
    </row>
    <row r="44134" spans="1:20" hidden="1" x14ac:dyDescent="0.25">
      <c r="A44134" s="7" t="s">
        <v>1543</v>
      </c>
      <c r="B44134" s="7" t="s">
        <v>163</v>
      </c>
      <c r="C44134" s="7" t="s">
        <v>1177</v>
      </c>
      <c r="D44134" s="7" t="s">
        <v>1186</v>
      </c>
      <c r="E44134" s="7" t="s">
        <v>25</v>
      </c>
      <c r="F44134" s="6">
        <v>2312725</v>
      </c>
      <c r="G44134" s="7" t="s">
        <v>1661</v>
      </c>
      <c r="H44134" s="6">
        <v>2023</v>
      </c>
      <c r="I44134" s="7" t="s">
        <v>767</v>
      </c>
      <c r="J44134" s="6">
        <v>1.25</v>
      </c>
      <c r="K44134" s="6" t="s">
        <v>18707</v>
      </c>
      <c r="L44134" s="6">
        <v>1.25</v>
      </c>
      <c r="M44134" s="6">
        <v>1.25</v>
      </c>
      <c r="N44134" s="6">
        <v>73.849999999999994</v>
      </c>
      <c r="O44134" s="6">
        <v>206.72</v>
      </c>
      <c r="P44134" s="6">
        <v>206.72499999999999</v>
      </c>
      <c r="Q44134" s="6" t="s">
        <v>202</v>
      </c>
      <c r="R44134" s="7" t="s">
        <v>201</v>
      </c>
      <c r="S44134" s="7" t="s">
        <v>202</v>
      </c>
      <c r="T44134" s="36" t="str">
        <f>HYPERLINK("#"&amp;"'Extraction complète'!C"&amp;(MATCH(F44134,VGQ_ActiviteSTD[Bt No],0)+1),"Détail du BT")</f>
        <v>Détail du BT</v>
      </c>
    </row>
    <row r="44135" spans="1:20" hidden="1" x14ac:dyDescent="0.25">
      <c r="A44135" s="7" t="s">
        <v>199</v>
      </c>
      <c r="B44135" s="7" t="s">
        <v>71</v>
      </c>
      <c r="C44135" s="7" t="s">
        <v>1177</v>
      </c>
      <c r="D44135" s="7" t="s">
        <v>1178</v>
      </c>
      <c r="E44135" s="7" t="s">
        <v>25</v>
      </c>
      <c r="F44135" s="6">
        <v>2312803</v>
      </c>
      <c r="G44135" s="7" t="s">
        <v>1661</v>
      </c>
      <c r="H44135" s="6">
        <v>2023</v>
      </c>
      <c r="I44135" s="7" t="s">
        <v>436</v>
      </c>
      <c r="J44135" s="6">
        <v>1.25</v>
      </c>
      <c r="K44135" s="6" t="s">
        <v>18707</v>
      </c>
      <c r="L44135" s="6">
        <v>1.5</v>
      </c>
      <c r="M44135" s="6">
        <v>1.5</v>
      </c>
      <c r="N44135" s="6">
        <v>40.86</v>
      </c>
      <c r="O44135" s="6">
        <v>173.74</v>
      </c>
      <c r="P44135" s="6">
        <v>173.73500000000001</v>
      </c>
      <c r="Q44135" s="6" t="s">
        <v>202</v>
      </c>
      <c r="R44135" s="7" t="s">
        <v>201</v>
      </c>
      <c r="S44135" s="7" t="s">
        <v>202</v>
      </c>
      <c r="T44135" s="36" t="str">
        <f>HYPERLINK("#"&amp;"'Extraction complète'!C"&amp;(MATCH(F44135,VGQ_ActiviteSTD[Bt No],0)+1),"Détail du BT")</f>
        <v>Détail du BT</v>
      </c>
    </row>
    <row r="44136" spans="1:20" hidden="1" x14ac:dyDescent="0.25">
      <c r="A44136" s="7" t="s">
        <v>198</v>
      </c>
      <c r="B44136" s="7" t="s">
        <v>71</v>
      </c>
      <c r="C44136" s="7" t="s">
        <v>1177</v>
      </c>
      <c r="D44136" s="7" t="s">
        <v>1178</v>
      </c>
      <c r="E44136" s="7" t="s">
        <v>25</v>
      </c>
      <c r="F44136" s="6">
        <v>2312803</v>
      </c>
      <c r="G44136" s="7" t="s">
        <v>1661</v>
      </c>
      <c r="H44136" s="6">
        <v>2023</v>
      </c>
      <c r="I44136" s="7" t="s">
        <v>436</v>
      </c>
      <c r="J44136" s="6">
        <v>1.5</v>
      </c>
      <c r="K44136" s="6" t="s">
        <v>18707</v>
      </c>
      <c r="L44136" s="6">
        <v>1.5</v>
      </c>
      <c r="M44136" s="6">
        <v>1.5</v>
      </c>
      <c r="N44136" s="6">
        <v>52.73</v>
      </c>
      <c r="O44136" s="6">
        <v>212.18</v>
      </c>
      <c r="P44136" s="6">
        <v>212.18</v>
      </c>
      <c r="Q44136" s="6" t="s">
        <v>202</v>
      </c>
      <c r="R44136" s="7" t="s">
        <v>201</v>
      </c>
      <c r="S44136" s="7" t="s">
        <v>202</v>
      </c>
      <c r="T44136" s="36" t="str">
        <f>HYPERLINK("#"&amp;"'Extraction complète'!C"&amp;(MATCH(F44136,VGQ_ActiviteSTD[Bt No],0)+1),"Détail du BT")</f>
        <v>Détail du BT</v>
      </c>
    </row>
    <row r="44137" spans="1:20" hidden="1" x14ac:dyDescent="0.25">
      <c r="A44137" s="7" t="s">
        <v>285</v>
      </c>
      <c r="B44137" s="7" t="s">
        <v>71</v>
      </c>
      <c r="C44137" s="7" t="s">
        <v>1177</v>
      </c>
      <c r="D44137" s="7" t="s">
        <v>1178</v>
      </c>
      <c r="E44137" s="7" t="s">
        <v>25</v>
      </c>
      <c r="F44137" s="6">
        <v>2312803</v>
      </c>
      <c r="G44137" s="7" t="s">
        <v>1661</v>
      </c>
      <c r="H44137" s="6">
        <v>2023</v>
      </c>
      <c r="I44137" s="7" t="s">
        <v>436</v>
      </c>
      <c r="J44137" s="6">
        <v>1.25</v>
      </c>
      <c r="K44137" s="6" t="s">
        <v>18707</v>
      </c>
      <c r="L44137" s="6">
        <v>1.25</v>
      </c>
      <c r="M44137" s="6">
        <v>1.25</v>
      </c>
      <c r="N44137" s="6">
        <v>0</v>
      </c>
      <c r="O44137" s="6">
        <v>132.88</v>
      </c>
      <c r="P44137" s="6">
        <v>132.875</v>
      </c>
      <c r="Q44137" s="6" t="s">
        <v>202</v>
      </c>
      <c r="R44137" s="7" t="s">
        <v>201</v>
      </c>
      <c r="S44137" s="7" t="s">
        <v>202</v>
      </c>
      <c r="T44137" s="36" t="str">
        <f>HYPERLINK("#"&amp;"'Extraction complète'!C"&amp;(MATCH(F44137,VGQ_ActiviteSTD[Bt No],0)+1),"Détail du BT")</f>
        <v>Détail du BT</v>
      </c>
    </row>
    <row r="44138" spans="1:20" hidden="1" x14ac:dyDescent="0.25">
      <c r="A44138" s="7" t="s">
        <v>285</v>
      </c>
      <c r="B44138" s="7" t="s">
        <v>92</v>
      </c>
      <c r="C44138" s="7" t="s">
        <v>1180</v>
      </c>
      <c r="D44138" s="7" t="s">
        <v>1191</v>
      </c>
      <c r="E44138" s="7" t="s">
        <v>25</v>
      </c>
      <c r="F44138" s="6">
        <v>2312838</v>
      </c>
      <c r="G44138" s="7" t="s">
        <v>1661</v>
      </c>
      <c r="H44138" s="6">
        <v>2023</v>
      </c>
      <c r="I44138" s="7" t="s">
        <v>458</v>
      </c>
      <c r="J44138" s="6">
        <v>1.25</v>
      </c>
      <c r="K44138" s="6" t="s">
        <v>18707</v>
      </c>
      <c r="L44138" s="6">
        <v>1.25</v>
      </c>
      <c r="M44138" s="6">
        <v>1.25</v>
      </c>
      <c r="N44138" s="6">
        <v>0</v>
      </c>
      <c r="O44138" s="6">
        <v>132.88</v>
      </c>
      <c r="P44138" s="6">
        <v>132.875</v>
      </c>
      <c r="Q44138" s="6" t="s">
        <v>202</v>
      </c>
      <c r="R44138" s="7" t="s">
        <v>201</v>
      </c>
      <c r="S44138" s="7" t="s">
        <v>202</v>
      </c>
      <c r="T44138" s="36" t="str">
        <f>HYPERLINK("#"&amp;"'Extraction complète'!C"&amp;(MATCH(F44138,VGQ_ActiviteSTD[Bt No],0)+1),"Détail du BT")</f>
        <v>Détail du BT</v>
      </c>
    </row>
    <row r="44139" spans="1:20" hidden="1" x14ac:dyDescent="0.25">
      <c r="A44139" s="7" t="s">
        <v>1543</v>
      </c>
      <c r="B44139" s="7" t="s">
        <v>133</v>
      </c>
      <c r="C44139" s="7" t="s">
        <v>1177</v>
      </c>
      <c r="D44139" s="7" t="s">
        <v>1178</v>
      </c>
      <c r="E44139" s="7" t="s">
        <v>25</v>
      </c>
      <c r="F44139" s="6">
        <v>2312870</v>
      </c>
      <c r="G44139" s="7" t="s">
        <v>1661</v>
      </c>
      <c r="H44139" s="6">
        <v>2023</v>
      </c>
      <c r="I44139" s="7" t="s">
        <v>765</v>
      </c>
      <c r="J44139" s="6">
        <v>1.5</v>
      </c>
      <c r="K44139" s="6" t="s">
        <v>18707</v>
      </c>
      <c r="L44139" s="6">
        <v>1.25</v>
      </c>
      <c r="M44139" s="6">
        <v>1.25</v>
      </c>
      <c r="N44139" s="6">
        <v>38.39</v>
      </c>
      <c r="O44139" s="6">
        <v>197.84</v>
      </c>
      <c r="P44139" s="6">
        <v>197.84</v>
      </c>
      <c r="Q44139" s="6" t="s">
        <v>201</v>
      </c>
      <c r="R44139" s="7" t="s">
        <v>201</v>
      </c>
      <c r="S44139" s="7" t="s">
        <v>202</v>
      </c>
      <c r="T44139" s="36" t="str">
        <f>HYPERLINK("#"&amp;"'Extraction complète'!C"&amp;(MATCH(F44139,VGQ_ActiviteSTD[Bt No],0)+1),"Détail du BT")</f>
        <v>Détail du BT</v>
      </c>
    </row>
    <row r="44140" spans="1:20" hidden="1" x14ac:dyDescent="0.25">
      <c r="A44140" s="7" t="s">
        <v>1543</v>
      </c>
      <c r="B44140" s="7" t="s">
        <v>58</v>
      </c>
      <c r="C44140" s="7" t="s">
        <v>1177</v>
      </c>
      <c r="D44140" s="7" t="s">
        <v>1183</v>
      </c>
      <c r="E44140" s="7" t="s">
        <v>25</v>
      </c>
      <c r="F44140" s="6">
        <v>2312904</v>
      </c>
      <c r="G44140" s="7" t="s">
        <v>1661</v>
      </c>
      <c r="H44140" s="6">
        <v>2023</v>
      </c>
      <c r="I44140" s="7" t="s">
        <v>437</v>
      </c>
      <c r="J44140" s="6">
        <v>1.25</v>
      </c>
      <c r="K44140" s="6" t="s">
        <v>18707</v>
      </c>
      <c r="L44140" s="6">
        <v>1.25</v>
      </c>
      <c r="M44140" s="6">
        <v>1.25</v>
      </c>
      <c r="N44140" s="6">
        <v>41.94</v>
      </c>
      <c r="O44140" s="6">
        <v>174.82</v>
      </c>
      <c r="P44140" s="6">
        <v>174.815</v>
      </c>
      <c r="Q44140" s="6" t="s">
        <v>202</v>
      </c>
      <c r="R44140" s="7" t="s">
        <v>201</v>
      </c>
      <c r="S44140" s="7" t="s">
        <v>202</v>
      </c>
      <c r="T44140" s="36" t="str">
        <f>HYPERLINK("#"&amp;"'Extraction complète'!C"&amp;(MATCH(F44140,VGQ_ActiviteSTD[Bt No],0)+1),"Détail du BT")</f>
        <v>Détail du BT</v>
      </c>
    </row>
    <row r="44141" spans="1:20" hidden="1" x14ac:dyDescent="0.25">
      <c r="A44141" s="7" t="s">
        <v>1543</v>
      </c>
      <c r="B44141" s="7" t="s">
        <v>71</v>
      </c>
      <c r="C44141" s="7" t="s">
        <v>1177</v>
      </c>
      <c r="D44141" s="7" t="s">
        <v>1178</v>
      </c>
      <c r="E44141" s="7" t="s">
        <v>25</v>
      </c>
      <c r="F44141" s="6">
        <v>2312909</v>
      </c>
      <c r="G44141" s="7" t="s">
        <v>1661</v>
      </c>
      <c r="H44141" s="6">
        <v>2023</v>
      </c>
      <c r="I44141" s="7" t="s">
        <v>25027</v>
      </c>
      <c r="J44141" s="6">
        <v>1</v>
      </c>
      <c r="K44141" s="6" t="s">
        <v>18707</v>
      </c>
      <c r="L44141" s="6">
        <v>1.25</v>
      </c>
      <c r="M44141" s="6">
        <v>1.25</v>
      </c>
      <c r="N44141" s="6">
        <v>47.47</v>
      </c>
      <c r="O44141" s="6">
        <v>153.77000000000001</v>
      </c>
      <c r="P44141" s="6">
        <v>153.77000000000001</v>
      </c>
      <c r="Q44141" s="6" t="s">
        <v>202</v>
      </c>
      <c r="R44141" s="7" t="s">
        <v>201</v>
      </c>
      <c r="S44141" s="7" t="s">
        <v>202</v>
      </c>
      <c r="T44141" s="36" t="str">
        <f>HYPERLINK("#"&amp;"'Extraction complète'!C"&amp;(MATCH(F44141,VGQ_ActiviteSTD[Bt No],0)+1),"Détail du BT")</f>
        <v>Détail du BT</v>
      </c>
    </row>
    <row r="44142" spans="1:20" hidden="1" x14ac:dyDescent="0.25">
      <c r="A44142" s="7" t="s">
        <v>285</v>
      </c>
      <c r="B44142" s="7" t="s">
        <v>115</v>
      </c>
      <c r="C44142" s="7" t="s">
        <v>1177</v>
      </c>
      <c r="D44142" s="7" t="s">
        <v>1187</v>
      </c>
      <c r="E44142" s="7" t="s">
        <v>25</v>
      </c>
      <c r="F44142" s="6">
        <v>2312959</v>
      </c>
      <c r="G44142" s="7" t="s">
        <v>1661</v>
      </c>
      <c r="H44142" s="6">
        <v>2023</v>
      </c>
      <c r="I44142" s="7" t="s">
        <v>471</v>
      </c>
      <c r="J44142" s="6">
        <v>1.25</v>
      </c>
      <c r="K44142" s="6" t="s">
        <v>18707</v>
      </c>
      <c r="L44142" s="6">
        <v>1.25</v>
      </c>
      <c r="M44142" s="6">
        <v>1.25</v>
      </c>
      <c r="N44142" s="6">
        <v>10.32</v>
      </c>
      <c r="O44142" s="6">
        <v>143.19999999999999</v>
      </c>
      <c r="P44142" s="6">
        <v>143.19499999999999</v>
      </c>
      <c r="Q44142" s="6" t="s">
        <v>202</v>
      </c>
      <c r="R44142" s="7" t="s">
        <v>201</v>
      </c>
      <c r="S44142" s="7" t="s">
        <v>202</v>
      </c>
      <c r="T44142" s="36" t="str">
        <f>HYPERLINK("#"&amp;"'Extraction complète'!C"&amp;(MATCH(F44142,VGQ_ActiviteSTD[Bt No],0)+1),"Détail du BT")</f>
        <v>Détail du BT</v>
      </c>
    </row>
    <row r="44143" spans="1:20" hidden="1" x14ac:dyDescent="0.25">
      <c r="A44143" s="7" t="s">
        <v>297</v>
      </c>
      <c r="B44143" s="7" t="s">
        <v>89</v>
      </c>
      <c r="C44143" s="7" t="s">
        <v>1180</v>
      </c>
      <c r="D44143" s="7" t="s">
        <v>1184</v>
      </c>
      <c r="E44143" s="7" t="s">
        <v>25</v>
      </c>
      <c r="F44143" s="6">
        <v>2312966</v>
      </c>
      <c r="G44143" s="7" t="s">
        <v>1661</v>
      </c>
      <c r="H44143" s="6">
        <v>2023</v>
      </c>
      <c r="I44143" s="7" t="s">
        <v>486</v>
      </c>
      <c r="J44143" s="6">
        <v>2.5</v>
      </c>
      <c r="K44143" s="6" t="s">
        <v>18707</v>
      </c>
      <c r="L44143" s="6">
        <v>0.75</v>
      </c>
      <c r="M44143" s="6">
        <v>0.75</v>
      </c>
      <c r="N44143" s="6">
        <v>727.96</v>
      </c>
      <c r="O44143" s="6">
        <v>993.70999999999992</v>
      </c>
      <c r="P44143" s="6">
        <v>993.70999999999992</v>
      </c>
      <c r="Q44143" s="6" t="s">
        <v>201</v>
      </c>
      <c r="R44143" s="7" t="s">
        <v>201</v>
      </c>
      <c r="S44143" s="7" t="s">
        <v>201</v>
      </c>
      <c r="T44143" s="36" t="str">
        <f>HYPERLINK("#"&amp;"'Extraction complète'!C"&amp;(MATCH(F44143,VGQ_ActiviteSTD[Bt No],0)+1),"Détail du BT")</f>
        <v>Détail du BT</v>
      </c>
    </row>
    <row r="44144" spans="1:20" hidden="1" x14ac:dyDescent="0.25">
      <c r="A44144" s="7" t="s">
        <v>285</v>
      </c>
      <c r="B44144" s="7" t="s">
        <v>131</v>
      </c>
      <c r="C44144" s="7" t="s">
        <v>1177</v>
      </c>
      <c r="D44144" s="7" t="s">
        <v>1186</v>
      </c>
      <c r="E44144" s="7" t="s">
        <v>25</v>
      </c>
      <c r="F44144" s="6">
        <v>2313031</v>
      </c>
      <c r="G44144" s="7" t="s">
        <v>1661</v>
      </c>
      <c r="H44144" s="6">
        <v>2023</v>
      </c>
      <c r="I44144" s="7" t="s">
        <v>16137</v>
      </c>
      <c r="J44144" s="6">
        <v>1.25</v>
      </c>
      <c r="K44144" s="6" t="s">
        <v>18707</v>
      </c>
      <c r="L44144" s="6">
        <v>1.25</v>
      </c>
      <c r="M44144" s="6">
        <v>1.25</v>
      </c>
      <c r="N44144" s="6">
        <v>15</v>
      </c>
      <c r="O44144" s="6">
        <v>147.88</v>
      </c>
      <c r="P44144" s="6">
        <v>147.875</v>
      </c>
      <c r="Q44144" s="6" t="s">
        <v>202</v>
      </c>
      <c r="R44144" s="7" t="s">
        <v>201</v>
      </c>
      <c r="S44144" s="7" t="s">
        <v>202</v>
      </c>
      <c r="T44144" s="36" t="str">
        <f>HYPERLINK("#"&amp;"'Extraction complète'!C"&amp;(MATCH(F44144,VGQ_ActiviteSTD[Bt No],0)+1),"Détail du BT")</f>
        <v>Détail du BT</v>
      </c>
    </row>
    <row r="44145" spans="1:20" hidden="1" x14ac:dyDescent="0.25">
      <c r="A44145" s="7" t="s">
        <v>1543</v>
      </c>
      <c r="B44145" s="7" t="s">
        <v>33</v>
      </c>
      <c r="C44145" s="7" t="s">
        <v>1180</v>
      </c>
      <c r="D44145" s="7" t="s">
        <v>1194</v>
      </c>
      <c r="E44145" s="7" t="s">
        <v>25</v>
      </c>
      <c r="F44145" s="6">
        <v>2313044</v>
      </c>
      <c r="G44145" s="7" t="s">
        <v>2150</v>
      </c>
      <c r="H44145" s="6">
        <v>2023</v>
      </c>
      <c r="I44145" s="7" t="s">
        <v>16055</v>
      </c>
      <c r="J44145" s="6">
        <v>1.5</v>
      </c>
      <c r="K44145" s="6" t="s">
        <v>18707</v>
      </c>
      <c r="L44145" s="6">
        <v>1.25</v>
      </c>
      <c r="M44145" s="6">
        <v>1.25</v>
      </c>
      <c r="N44145" s="6">
        <v>185.82</v>
      </c>
      <c r="O44145" s="6">
        <v>345.27</v>
      </c>
      <c r="P44145" s="6">
        <v>345.27</v>
      </c>
      <c r="Q44145" s="6" t="s">
        <v>201</v>
      </c>
      <c r="R44145" s="7" t="s">
        <v>201</v>
      </c>
      <c r="S44145" s="7" t="s">
        <v>202</v>
      </c>
      <c r="T44145" s="36" t="str">
        <f>HYPERLINK("#"&amp;"'Extraction complète'!C"&amp;(MATCH(F44145,VGQ_ActiviteSTD[Bt No],0)+1),"Détail du BT")</f>
        <v>Détail du BT</v>
      </c>
    </row>
    <row r="44146" spans="1:20" hidden="1" x14ac:dyDescent="0.25">
      <c r="A44146" s="7" t="s">
        <v>296</v>
      </c>
      <c r="B44146" s="7" t="s">
        <v>71</v>
      </c>
      <c r="C44146" s="7" t="s">
        <v>1177</v>
      </c>
      <c r="D44146" s="7" t="s">
        <v>1178</v>
      </c>
      <c r="E44146" s="7" t="s">
        <v>25</v>
      </c>
      <c r="F44146" s="6">
        <v>2313082</v>
      </c>
      <c r="G44146" s="7" t="s">
        <v>2150</v>
      </c>
      <c r="H44146" s="6">
        <v>2023</v>
      </c>
      <c r="I44146" s="7" t="s">
        <v>16232</v>
      </c>
      <c r="J44146" s="6">
        <v>1</v>
      </c>
      <c r="K44146" s="6" t="s">
        <v>18707</v>
      </c>
      <c r="L44146" s="6">
        <v>1.25</v>
      </c>
      <c r="M44146" s="6">
        <v>1.25</v>
      </c>
      <c r="N44146" s="6">
        <v>0</v>
      </c>
      <c r="O44146" s="6">
        <v>106.3</v>
      </c>
      <c r="P44146" s="6">
        <v>106.3</v>
      </c>
      <c r="Q44146" s="6" t="s">
        <v>202</v>
      </c>
      <c r="R44146" s="7" t="s">
        <v>201</v>
      </c>
      <c r="S44146" s="7" t="s">
        <v>202</v>
      </c>
      <c r="T44146" s="36" t="str">
        <f>HYPERLINK("#"&amp;"'Extraction complète'!C"&amp;(MATCH(F44146,VGQ_ActiviteSTD[Bt No],0)+1),"Détail du BT")</f>
        <v>Détail du BT</v>
      </c>
    </row>
    <row r="44147" spans="1:20" hidden="1" x14ac:dyDescent="0.25">
      <c r="A44147" s="7" t="s">
        <v>338</v>
      </c>
      <c r="B44147" s="7" t="s">
        <v>71</v>
      </c>
      <c r="C44147" s="7" t="s">
        <v>1177</v>
      </c>
      <c r="D44147" s="7" t="s">
        <v>1178</v>
      </c>
      <c r="E44147" s="7" t="s">
        <v>25</v>
      </c>
      <c r="F44147" s="6">
        <v>2313090</v>
      </c>
      <c r="G44147" s="7" t="s">
        <v>2150</v>
      </c>
      <c r="H44147" s="6">
        <v>2023</v>
      </c>
      <c r="I44147" s="7" t="s">
        <v>475</v>
      </c>
      <c r="J44147" s="6">
        <v>1.5</v>
      </c>
      <c r="K44147" s="6" t="s">
        <v>18707</v>
      </c>
      <c r="L44147" s="6">
        <v>0.5</v>
      </c>
      <c r="M44147" s="6">
        <v>0.5</v>
      </c>
      <c r="N44147" s="6">
        <v>0</v>
      </c>
      <c r="O44147" s="6">
        <v>159.44999999999999</v>
      </c>
      <c r="P44147" s="6">
        <v>159.44999999999999</v>
      </c>
      <c r="Q44147" s="6" t="s">
        <v>201</v>
      </c>
      <c r="R44147" s="7" t="s">
        <v>201</v>
      </c>
      <c r="S44147" s="7" t="s">
        <v>201</v>
      </c>
      <c r="T44147" s="36" t="str">
        <f>HYPERLINK("#"&amp;"'Extraction complète'!C"&amp;(MATCH(F44147,VGQ_ActiviteSTD[Bt No],0)+1),"Détail du BT")</f>
        <v>Détail du BT</v>
      </c>
    </row>
    <row r="44148" spans="1:20" hidden="1" x14ac:dyDescent="0.25">
      <c r="A44148" s="7" t="s">
        <v>338</v>
      </c>
      <c r="B44148" s="7" t="s">
        <v>71</v>
      </c>
      <c r="C44148" s="7" t="s">
        <v>1177</v>
      </c>
      <c r="D44148" s="7" t="s">
        <v>1178</v>
      </c>
      <c r="E44148" s="7" t="s">
        <v>25</v>
      </c>
      <c r="F44148" s="6">
        <v>2313103</v>
      </c>
      <c r="G44148" s="7" t="s">
        <v>2150</v>
      </c>
      <c r="H44148" s="6">
        <v>2023</v>
      </c>
      <c r="I44148" s="7" t="s">
        <v>16274</v>
      </c>
      <c r="J44148" s="6">
        <v>0.25</v>
      </c>
      <c r="K44148" s="6" t="s">
        <v>18707</v>
      </c>
      <c r="L44148" s="6">
        <v>0.5</v>
      </c>
      <c r="M44148" s="6">
        <v>0.5</v>
      </c>
      <c r="N44148" s="6">
        <v>0</v>
      </c>
      <c r="O44148" s="6">
        <v>26.58</v>
      </c>
      <c r="P44148" s="6">
        <v>26.574999999999999</v>
      </c>
      <c r="Q44148" s="6" t="s">
        <v>202</v>
      </c>
      <c r="R44148" s="7" t="s">
        <v>201</v>
      </c>
      <c r="S44148" s="7" t="s">
        <v>201</v>
      </c>
      <c r="T44148" s="36" t="str">
        <f>HYPERLINK("#"&amp;"'Extraction complète'!C"&amp;(MATCH(F44148,VGQ_ActiviteSTD[Bt No],0)+1),"Détail du BT")</f>
        <v>Détail du BT</v>
      </c>
    </row>
    <row r="44149" spans="1:20" hidden="1" x14ac:dyDescent="0.25">
      <c r="A44149" s="7" t="s">
        <v>285</v>
      </c>
      <c r="B44149" s="7" t="s">
        <v>167</v>
      </c>
      <c r="C44149" s="7" t="s">
        <v>1177</v>
      </c>
      <c r="D44149" s="7" t="s">
        <v>1187</v>
      </c>
      <c r="E44149" s="7" t="s">
        <v>25</v>
      </c>
      <c r="F44149" s="6">
        <v>2313105</v>
      </c>
      <c r="G44149" s="7" t="s">
        <v>1661</v>
      </c>
      <c r="H44149" s="6">
        <v>2023</v>
      </c>
      <c r="I44149" s="7" t="s">
        <v>470</v>
      </c>
      <c r="J44149" s="6">
        <v>1.75</v>
      </c>
      <c r="K44149" s="6" t="s">
        <v>18707</v>
      </c>
      <c r="L44149" s="6">
        <v>1.25</v>
      </c>
      <c r="M44149" s="6">
        <v>1.25</v>
      </c>
      <c r="N44149" s="6">
        <v>0</v>
      </c>
      <c r="O44149" s="6">
        <v>186.03</v>
      </c>
      <c r="P44149" s="6">
        <v>186.02500000000001</v>
      </c>
      <c r="Q44149" s="6" t="s">
        <v>201</v>
      </c>
      <c r="R44149" s="7" t="s">
        <v>201</v>
      </c>
      <c r="S44149" s="7" t="s">
        <v>202</v>
      </c>
      <c r="T44149" s="36" t="str">
        <f>HYPERLINK("#"&amp;"'Extraction complète'!C"&amp;(MATCH(F44149,VGQ_ActiviteSTD[Bt No],0)+1),"Détail du BT")</f>
        <v>Détail du BT</v>
      </c>
    </row>
    <row r="44150" spans="1:20" hidden="1" x14ac:dyDescent="0.25">
      <c r="A44150" s="7" t="s">
        <v>339</v>
      </c>
      <c r="B44150" s="7" t="s">
        <v>71</v>
      </c>
      <c r="C44150" s="7" t="s">
        <v>1177</v>
      </c>
      <c r="D44150" s="7" t="s">
        <v>1178</v>
      </c>
      <c r="E44150" s="7" t="s">
        <v>25</v>
      </c>
      <c r="F44150" s="6">
        <v>2313114</v>
      </c>
      <c r="G44150" s="7" t="s">
        <v>2150</v>
      </c>
      <c r="H44150" s="6">
        <v>2023</v>
      </c>
      <c r="I44150" s="7" t="s">
        <v>16270</v>
      </c>
      <c r="J44150" s="6">
        <v>0.5</v>
      </c>
      <c r="K44150" s="6" t="s">
        <v>18707</v>
      </c>
      <c r="L44150" s="6">
        <v>0.5</v>
      </c>
      <c r="M44150" s="6">
        <v>0.5</v>
      </c>
      <c r="N44150" s="6">
        <v>0</v>
      </c>
      <c r="O44150" s="6">
        <v>53.15</v>
      </c>
      <c r="P44150" s="6">
        <v>53.15</v>
      </c>
      <c r="Q44150" s="6" t="s">
        <v>202</v>
      </c>
      <c r="R44150" s="7" t="s">
        <v>201</v>
      </c>
      <c r="S44150" s="7" t="s">
        <v>201</v>
      </c>
      <c r="T44150" s="36" t="str">
        <f>HYPERLINK("#"&amp;"'Extraction complète'!C"&amp;(MATCH(F44150,VGQ_ActiviteSTD[Bt No],0)+1),"Détail du BT")</f>
        <v>Détail du BT</v>
      </c>
    </row>
    <row r="44151" spans="1:20" hidden="1" x14ac:dyDescent="0.25">
      <c r="A44151" s="7" t="s">
        <v>289</v>
      </c>
      <c r="B44151" s="7" t="s">
        <v>102</v>
      </c>
      <c r="C44151" s="7" t="s">
        <v>1177</v>
      </c>
      <c r="D44151" s="7" t="s">
        <v>1182</v>
      </c>
      <c r="E44151" s="7" t="s">
        <v>25</v>
      </c>
      <c r="F44151" s="6">
        <v>2313184</v>
      </c>
      <c r="G44151" s="7" t="s">
        <v>2150</v>
      </c>
      <c r="H44151" s="6">
        <v>2023</v>
      </c>
      <c r="I44151" s="7" t="s">
        <v>772</v>
      </c>
      <c r="J44151" s="6">
        <v>0.75</v>
      </c>
      <c r="K44151" s="6" t="s">
        <v>18707</v>
      </c>
      <c r="L44151" s="6">
        <v>1</v>
      </c>
      <c r="M44151" s="6">
        <v>1</v>
      </c>
      <c r="N44151" s="6">
        <v>0</v>
      </c>
      <c r="O44151" s="6">
        <v>79.73</v>
      </c>
      <c r="P44151" s="6">
        <v>79.724999999999994</v>
      </c>
      <c r="Q44151" s="6" t="s">
        <v>202</v>
      </c>
      <c r="R44151" s="7" t="s">
        <v>201</v>
      </c>
      <c r="S44151" s="7" t="s">
        <v>202</v>
      </c>
      <c r="T44151" s="36" t="str">
        <f>HYPERLINK("#"&amp;"'Extraction complète'!C"&amp;(MATCH(F44151,VGQ_ActiviteSTD[Bt No],0)+1),"Détail du BT")</f>
        <v>Détail du BT</v>
      </c>
    </row>
    <row r="44152" spans="1:20" hidden="1" x14ac:dyDescent="0.25">
      <c r="A44152" s="7" t="s">
        <v>296</v>
      </c>
      <c r="B44152" s="7" t="s">
        <v>173</v>
      </c>
      <c r="C44152" s="7" t="s">
        <v>1180</v>
      </c>
      <c r="D44152" s="7" t="s">
        <v>1194</v>
      </c>
      <c r="E44152" s="7" t="s">
        <v>25</v>
      </c>
      <c r="F44152" s="6">
        <v>2313258</v>
      </c>
      <c r="G44152" s="7" t="s">
        <v>1661</v>
      </c>
      <c r="H44152" s="6">
        <v>2023</v>
      </c>
      <c r="I44152" s="7" t="s">
        <v>16167</v>
      </c>
      <c r="J44152" s="6">
        <v>0.5</v>
      </c>
      <c r="K44152" s="6" t="s">
        <v>18707</v>
      </c>
      <c r="L44152" s="6">
        <v>1.25</v>
      </c>
      <c r="M44152" s="6">
        <v>1.25</v>
      </c>
      <c r="N44152" s="6">
        <v>0</v>
      </c>
      <c r="O44152" s="6">
        <v>53.15</v>
      </c>
      <c r="P44152" s="6">
        <v>53.15</v>
      </c>
      <c r="Q44152" s="6" t="s">
        <v>202</v>
      </c>
      <c r="R44152" s="7" t="s">
        <v>201</v>
      </c>
      <c r="S44152" s="7" t="s">
        <v>202</v>
      </c>
      <c r="T44152" s="36" t="str">
        <f>HYPERLINK("#"&amp;"'Extraction complète'!C"&amp;(MATCH(F44152,VGQ_ActiviteSTD[Bt No],0)+1),"Détail du BT")</f>
        <v>Détail du BT</v>
      </c>
    </row>
    <row r="44153" spans="1:20" hidden="1" x14ac:dyDescent="0.25">
      <c r="A44153" s="7" t="s">
        <v>340</v>
      </c>
      <c r="B44153" s="7" t="s">
        <v>169</v>
      </c>
      <c r="C44153" s="7" t="s">
        <v>1177</v>
      </c>
      <c r="D44153" s="7" t="s">
        <v>1188</v>
      </c>
      <c r="E44153" s="7" t="s">
        <v>25</v>
      </c>
      <c r="F44153" s="6">
        <v>2313273</v>
      </c>
      <c r="G44153" s="7" t="s">
        <v>1661</v>
      </c>
      <c r="H44153" s="6">
        <v>2023</v>
      </c>
      <c r="I44153" s="7" t="s">
        <v>18383</v>
      </c>
      <c r="J44153" s="6">
        <v>0.75</v>
      </c>
      <c r="K44153" s="6" t="s">
        <v>18707</v>
      </c>
      <c r="L44153" s="6">
        <v>0.5</v>
      </c>
      <c r="M44153" s="6">
        <v>0.5</v>
      </c>
      <c r="N44153" s="6">
        <v>0</v>
      </c>
      <c r="O44153" s="6">
        <v>79.73</v>
      </c>
      <c r="P44153" s="6">
        <v>79.724999999999994</v>
      </c>
      <c r="Q44153" s="6" t="s">
        <v>201</v>
      </c>
      <c r="R44153" s="7" t="s">
        <v>201</v>
      </c>
      <c r="S44153" s="7" t="s">
        <v>201</v>
      </c>
      <c r="T44153" s="36" t="str">
        <f>HYPERLINK("#"&amp;"'Extraction complète'!C"&amp;(MATCH(F44153,VGQ_ActiviteSTD[Bt No],0)+1),"Détail du BT")</f>
        <v>Détail du BT</v>
      </c>
    </row>
    <row r="44154" spans="1:20" hidden="1" x14ac:dyDescent="0.25">
      <c r="A44154" s="7" t="s">
        <v>1543</v>
      </c>
      <c r="B44154" s="7" t="s">
        <v>1360</v>
      </c>
      <c r="C44154" s="7" t="s">
        <v>1180</v>
      </c>
      <c r="D44154" s="7" t="s">
        <v>1197</v>
      </c>
      <c r="E44154" s="7" t="s">
        <v>25</v>
      </c>
      <c r="F44154" s="6">
        <v>2313307</v>
      </c>
      <c r="G44154" s="7" t="s">
        <v>1661</v>
      </c>
      <c r="H44154" s="6">
        <v>2023</v>
      </c>
      <c r="I44154" s="7" t="s">
        <v>16192</v>
      </c>
      <c r="J44154" s="6">
        <v>1.25</v>
      </c>
      <c r="K44154" s="6" t="s">
        <v>18707</v>
      </c>
      <c r="L44154" s="6">
        <v>1.25</v>
      </c>
      <c r="M44154" s="6">
        <v>1.25</v>
      </c>
      <c r="N44154" s="6">
        <v>68.38</v>
      </c>
      <c r="O44154" s="6">
        <v>201.26</v>
      </c>
      <c r="P44154" s="6">
        <v>201.255</v>
      </c>
      <c r="Q44154" s="6" t="s">
        <v>202</v>
      </c>
      <c r="R44154" s="7" t="s">
        <v>201</v>
      </c>
      <c r="S44154" s="7" t="s">
        <v>202</v>
      </c>
      <c r="T44154" s="36" t="str">
        <f>HYPERLINK("#"&amp;"'Extraction complète'!C"&amp;(MATCH(F44154,VGQ_ActiviteSTD[Bt No],0)+1),"Détail du BT")</f>
        <v>Détail du BT</v>
      </c>
    </row>
    <row r="44155" spans="1:20" hidden="1" x14ac:dyDescent="0.25">
      <c r="A44155" s="7" t="s">
        <v>1543</v>
      </c>
      <c r="B44155" s="7" t="s">
        <v>77</v>
      </c>
      <c r="C44155" s="7" t="s">
        <v>1180</v>
      </c>
      <c r="D44155" s="7" t="s">
        <v>1198</v>
      </c>
      <c r="E44155" s="7" t="s">
        <v>25</v>
      </c>
      <c r="F44155" s="6">
        <v>2313325</v>
      </c>
      <c r="G44155" s="7" t="s">
        <v>1661</v>
      </c>
      <c r="H44155" s="6">
        <v>2023</v>
      </c>
      <c r="I44155" s="7" t="s">
        <v>752</v>
      </c>
      <c r="J44155" s="6">
        <v>2.5</v>
      </c>
      <c r="K44155" s="6" t="s">
        <v>18707</v>
      </c>
      <c r="L44155" s="6">
        <v>1.25</v>
      </c>
      <c r="M44155" s="6">
        <v>1.25</v>
      </c>
      <c r="N44155" s="6">
        <v>38.79</v>
      </c>
      <c r="O44155" s="6">
        <v>304.54000000000002</v>
      </c>
      <c r="P44155" s="6">
        <v>304.54000000000002</v>
      </c>
      <c r="Q44155" s="6" t="s">
        <v>201</v>
      </c>
      <c r="R44155" s="7" t="s">
        <v>201</v>
      </c>
      <c r="S44155" s="7" t="s">
        <v>202</v>
      </c>
      <c r="T44155" s="36" t="str">
        <f>HYPERLINK("#"&amp;"'Extraction complète'!C"&amp;(MATCH(F44155,VGQ_ActiviteSTD[Bt No],0)+1),"Détail du BT")</f>
        <v>Détail du BT</v>
      </c>
    </row>
    <row r="44156" spans="1:20" hidden="1" x14ac:dyDescent="0.25">
      <c r="A44156" s="7" t="s">
        <v>287</v>
      </c>
      <c r="B44156" s="7" t="s">
        <v>1360</v>
      </c>
      <c r="C44156" s="7" t="s">
        <v>1180</v>
      </c>
      <c r="D44156" s="7" t="s">
        <v>1197</v>
      </c>
      <c r="E44156" s="7" t="s">
        <v>25</v>
      </c>
      <c r="F44156" s="6">
        <v>2313340</v>
      </c>
      <c r="G44156" s="7" t="s">
        <v>1661</v>
      </c>
      <c r="H44156" s="6">
        <v>2023</v>
      </c>
      <c r="I44156" s="7" t="s">
        <v>16192</v>
      </c>
      <c r="J44156" s="6">
        <v>2</v>
      </c>
      <c r="K44156" s="6" t="s">
        <v>18707</v>
      </c>
      <c r="L44156" s="6">
        <v>1.5</v>
      </c>
      <c r="M44156" s="6">
        <v>1.5</v>
      </c>
      <c r="N44156" s="6">
        <v>263.18</v>
      </c>
      <c r="O44156" s="6">
        <v>475.78</v>
      </c>
      <c r="P44156" s="6">
        <v>475.78</v>
      </c>
      <c r="Q44156" s="6" t="s">
        <v>201</v>
      </c>
      <c r="R44156" s="7" t="s">
        <v>201</v>
      </c>
      <c r="S44156" s="7" t="s">
        <v>201</v>
      </c>
      <c r="T44156" s="36" t="str">
        <f>HYPERLINK("#"&amp;"'Extraction complète'!C"&amp;(MATCH(F44156,VGQ_ActiviteSTD[Bt No],0)+1),"Détail du BT")</f>
        <v>Détail du BT</v>
      </c>
    </row>
    <row r="44157" spans="1:20" hidden="1" x14ac:dyDescent="0.25">
      <c r="A44157" s="7" t="s">
        <v>286</v>
      </c>
      <c r="B44157" s="7" t="s">
        <v>1360</v>
      </c>
      <c r="C44157" s="7" t="s">
        <v>1180</v>
      </c>
      <c r="D44157" s="7" t="s">
        <v>1197</v>
      </c>
      <c r="E44157" s="7" t="s">
        <v>25</v>
      </c>
      <c r="F44157" s="6">
        <v>2313340</v>
      </c>
      <c r="G44157" s="7" t="s">
        <v>1661</v>
      </c>
      <c r="H44157" s="6">
        <v>2023</v>
      </c>
      <c r="I44157" s="7" t="s">
        <v>16192</v>
      </c>
      <c r="J44157" s="6">
        <v>1.5</v>
      </c>
      <c r="K44157" s="6" t="s">
        <v>18707</v>
      </c>
      <c r="L44157" s="6">
        <v>1.5</v>
      </c>
      <c r="M44157" s="6">
        <v>1.5</v>
      </c>
      <c r="N44157" s="6">
        <v>263.85000000000002</v>
      </c>
      <c r="O44157" s="6">
        <v>423.3</v>
      </c>
      <c r="P44157" s="6">
        <v>423.3</v>
      </c>
      <c r="Q44157" s="6" t="s">
        <v>202</v>
      </c>
      <c r="R44157" s="7" t="s">
        <v>201</v>
      </c>
      <c r="S44157" s="7" t="s">
        <v>201</v>
      </c>
      <c r="T44157" s="36" t="str">
        <f>HYPERLINK("#"&amp;"'Extraction complète'!C"&amp;(MATCH(F44157,VGQ_ActiviteSTD[Bt No],0)+1),"Détail du BT")</f>
        <v>Détail du BT</v>
      </c>
    </row>
    <row r="44158" spans="1:20" hidden="1" x14ac:dyDescent="0.25">
      <c r="A44158" s="7" t="s">
        <v>340</v>
      </c>
      <c r="B44158" s="7" t="s">
        <v>71</v>
      </c>
      <c r="C44158" s="7" t="s">
        <v>1177</v>
      </c>
      <c r="D44158" s="7" t="s">
        <v>1178</v>
      </c>
      <c r="E44158" s="7" t="s">
        <v>25</v>
      </c>
      <c r="F44158" s="6">
        <v>2313382</v>
      </c>
      <c r="G44158" s="7" t="s">
        <v>1661</v>
      </c>
      <c r="H44158" s="6">
        <v>2023</v>
      </c>
      <c r="I44158" s="7" t="s">
        <v>16274</v>
      </c>
      <c r="J44158" s="6">
        <v>3.25</v>
      </c>
      <c r="K44158" s="6" t="s">
        <v>18707</v>
      </c>
      <c r="L44158" s="6">
        <v>0.5</v>
      </c>
      <c r="M44158" s="6">
        <v>0.5</v>
      </c>
      <c r="N44158" s="6">
        <v>0</v>
      </c>
      <c r="O44158" s="6">
        <v>345.48</v>
      </c>
      <c r="P44158" s="6">
        <v>345.47500000000002</v>
      </c>
      <c r="Q44158" s="6" t="s">
        <v>201</v>
      </c>
      <c r="R44158" s="7" t="s">
        <v>201</v>
      </c>
      <c r="S44158" s="7" t="s">
        <v>201</v>
      </c>
      <c r="T44158" s="36" t="str">
        <f>HYPERLINK("#"&amp;"'Extraction complète'!C"&amp;(MATCH(F44158,VGQ_ActiviteSTD[Bt No],0)+1),"Détail du BT")</f>
        <v>Détail du BT</v>
      </c>
    </row>
    <row r="44159" spans="1:20" hidden="1" x14ac:dyDescent="0.25">
      <c r="A44159" s="7" t="s">
        <v>338</v>
      </c>
      <c r="B44159" s="7" t="s">
        <v>71</v>
      </c>
      <c r="C44159" s="7" t="s">
        <v>1177</v>
      </c>
      <c r="D44159" s="7" t="s">
        <v>1178</v>
      </c>
      <c r="E44159" s="7" t="s">
        <v>25</v>
      </c>
      <c r="F44159" s="6">
        <v>2313382</v>
      </c>
      <c r="G44159" s="7" t="s">
        <v>1661</v>
      </c>
      <c r="H44159" s="6">
        <v>2023</v>
      </c>
      <c r="I44159" s="7" t="s">
        <v>16274</v>
      </c>
      <c r="J44159" s="6">
        <v>6</v>
      </c>
      <c r="K44159" s="6" t="s">
        <v>18707</v>
      </c>
      <c r="L44159" s="6">
        <v>0.5</v>
      </c>
      <c r="M44159" s="6">
        <v>0.5</v>
      </c>
      <c r="N44159" s="6">
        <v>0</v>
      </c>
      <c r="O44159" s="6">
        <v>637.79999999999995</v>
      </c>
      <c r="P44159" s="6">
        <v>637.79999999999995</v>
      </c>
      <c r="Q44159" s="6" t="s">
        <v>201</v>
      </c>
      <c r="R44159" s="7" t="s">
        <v>201</v>
      </c>
      <c r="S44159" s="7" t="s">
        <v>201</v>
      </c>
      <c r="T44159" s="36" t="str">
        <f>HYPERLINK("#"&amp;"'Extraction complète'!C"&amp;(MATCH(F44159,VGQ_ActiviteSTD[Bt No],0)+1),"Détail du BT")</f>
        <v>Détail du BT</v>
      </c>
    </row>
    <row r="44160" spans="1:20" hidden="1" x14ac:dyDescent="0.25">
      <c r="A44160" s="7" t="s">
        <v>289</v>
      </c>
      <c r="B44160" s="7" t="s">
        <v>89</v>
      </c>
      <c r="C44160" s="7" t="s">
        <v>1180</v>
      </c>
      <c r="D44160" s="7" t="s">
        <v>1184</v>
      </c>
      <c r="E44160" s="7" t="s">
        <v>25</v>
      </c>
      <c r="F44160" s="6">
        <v>2313433</v>
      </c>
      <c r="G44160" s="7" t="s">
        <v>2150</v>
      </c>
      <c r="H44160" s="6">
        <v>2023</v>
      </c>
      <c r="I44160" s="7" t="s">
        <v>486</v>
      </c>
      <c r="J44160" s="6">
        <v>2.25</v>
      </c>
      <c r="K44160" s="6" t="s">
        <v>18707</v>
      </c>
      <c r="L44160" s="6">
        <v>1</v>
      </c>
      <c r="M44160" s="6">
        <v>1</v>
      </c>
      <c r="N44160" s="6">
        <v>122.65</v>
      </c>
      <c r="O44160" s="6">
        <v>361.83</v>
      </c>
      <c r="P44160" s="6">
        <v>361.82499999999999</v>
      </c>
      <c r="Q44160" s="6" t="s">
        <v>201</v>
      </c>
      <c r="R44160" s="7" t="s">
        <v>201</v>
      </c>
      <c r="S44160" s="7" t="s">
        <v>202</v>
      </c>
      <c r="T44160" s="36" t="str">
        <f>HYPERLINK("#"&amp;"'Extraction complète'!C"&amp;(MATCH(F44160,VGQ_ActiviteSTD[Bt No],0)+1),"Détail du BT")</f>
        <v>Détail du BT</v>
      </c>
    </row>
    <row r="44161" spans="1:20" hidden="1" x14ac:dyDescent="0.25">
      <c r="A44161" s="7" t="s">
        <v>1543</v>
      </c>
      <c r="B44161" s="7" t="s">
        <v>133</v>
      </c>
      <c r="C44161" s="7" t="s">
        <v>1177</v>
      </c>
      <c r="D44161" s="7" t="s">
        <v>1178</v>
      </c>
      <c r="E44161" s="7" t="s">
        <v>25</v>
      </c>
      <c r="F44161" s="6">
        <v>2313516</v>
      </c>
      <c r="G44161" s="7" t="s">
        <v>1661</v>
      </c>
      <c r="H44161" s="6">
        <v>2023</v>
      </c>
      <c r="I44161" s="7" t="s">
        <v>765</v>
      </c>
      <c r="J44161" s="6">
        <v>1.25</v>
      </c>
      <c r="K44161" s="6" t="s">
        <v>18707</v>
      </c>
      <c r="L44161" s="6">
        <v>1.25</v>
      </c>
      <c r="M44161" s="6">
        <v>1.25</v>
      </c>
      <c r="N44161" s="6">
        <v>7.62</v>
      </c>
      <c r="O44161" s="6">
        <v>140.5</v>
      </c>
      <c r="P44161" s="6">
        <v>140.495</v>
      </c>
      <c r="Q44161" s="6" t="s">
        <v>202</v>
      </c>
      <c r="R44161" s="7" t="s">
        <v>201</v>
      </c>
      <c r="S44161" s="7" t="s">
        <v>202</v>
      </c>
      <c r="T44161" s="36" t="str">
        <f>HYPERLINK("#"&amp;"'Extraction complète'!C"&amp;(MATCH(F44161,VGQ_ActiviteSTD[Bt No],0)+1),"Détail du BT")</f>
        <v>Détail du BT</v>
      </c>
    </row>
    <row r="44162" spans="1:20" hidden="1" x14ac:dyDescent="0.25">
      <c r="A44162" s="7" t="s">
        <v>289</v>
      </c>
      <c r="B44162" s="7" t="s">
        <v>126</v>
      </c>
      <c r="C44162" s="7" t="s">
        <v>1180</v>
      </c>
      <c r="D44162" s="7" t="s">
        <v>1197</v>
      </c>
      <c r="E44162" s="7" t="s">
        <v>25</v>
      </c>
      <c r="F44162" s="6">
        <v>2313537</v>
      </c>
      <c r="G44162" s="7" t="s">
        <v>1661</v>
      </c>
      <c r="H44162" s="6">
        <v>2023</v>
      </c>
      <c r="I44162" s="7" t="s">
        <v>463</v>
      </c>
      <c r="J44162" s="6">
        <v>1</v>
      </c>
      <c r="K44162" s="6" t="s">
        <v>18707</v>
      </c>
      <c r="L44162" s="6">
        <v>1</v>
      </c>
      <c r="M44162" s="6">
        <v>1</v>
      </c>
      <c r="N44162" s="6">
        <v>0</v>
      </c>
      <c r="O44162" s="6">
        <v>106.3</v>
      </c>
      <c r="P44162" s="6">
        <v>106.3</v>
      </c>
      <c r="Q44162" s="6" t="s">
        <v>202</v>
      </c>
      <c r="R44162" s="7" t="s">
        <v>201</v>
      </c>
      <c r="S44162" s="7" t="s">
        <v>202</v>
      </c>
      <c r="T44162" s="36" t="str">
        <f>HYPERLINK("#"&amp;"'Extraction complète'!C"&amp;(MATCH(F44162,VGQ_ActiviteSTD[Bt No],0)+1),"Détail du BT")</f>
        <v>Détail du BT</v>
      </c>
    </row>
    <row r="44163" spans="1:20" hidden="1" x14ac:dyDescent="0.25">
      <c r="A44163" s="7" t="s">
        <v>338</v>
      </c>
      <c r="B44163" s="7" t="s">
        <v>119</v>
      </c>
      <c r="C44163" s="7" t="s">
        <v>1180</v>
      </c>
      <c r="D44163" s="7" t="s">
        <v>1181</v>
      </c>
      <c r="E44163" s="7" t="s">
        <v>25</v>
      </c>
      <c r="F44163" s="6">
        <v>2313547</v>
      </c>
      <c r="G44163" s="7" t="s">
        <v>1661</v>
      </c>
      <c r="H44163" s="6">
        <v>2023</v>
      </c>
      <c r="I44163" s="7" t="s">
        <v>16178</v>
      </c>
      <c r="J44163" s="6">
        <v>0.75</v>
      </c>
      <c r="K44163" s="6" t="s">
        <v>18707</v>
      </c>
      <c r="L44163" s="6">
        <v>0.5</v>
      </c>
      <c r="M44163" s="6">
        <v>0.5</v>
      </c>
      <c r="N44163" s="6">
        <v>0</v>
      </c>
      <c r="O44163" s="6">
        <v>79.73</v>
      </c>
      <c r="P44163" s="6">
        <v>79.724999999999994</v>
      </c>
      <c r="Q44163" s="6" t="s">
        <v>201</v>
      </c>
      <c r="R44163" s="7" t="s">
        <v>201</v>
      </c>
      <c r="S44163" s="7" t="s">
        <v>201</v>
      </c>
      <c r="T44163" s="36" t="str">
        <f>HYPERLINK("#"&amp;"'Extraction complète'!C"&amp;(MATCH(F44163,VGQ_ActiviteSTD[Bt No],0)+1),"Détail du BT")</f>
        <v>Détail du BT</v>
      </c>
    </row>
    <row r="44164" spans="1:20" hidden="1" x14ac:dyDescent="0.25">
      <c r="A44164" s="7" t="s">
        <v>289</v>
      </c>
      <c r="B44164" s="7" t="s">
        <v>78</v>
      </c>
      <c r="C44164" s="7" t="s">
        <v>1180</v>
      </c>
      <c r="D44164" s="7" t="s">
        <v>1198</v>
      </c>
      <c r="E44164" s="7" t="s">
        <v>25</v>
      </c>
      <c r="F44164" s="6">
        <v>2313559</v>
      </c>
      <c r="G44164" s="7" t="s">
        <v>1661</v>
      </c>
      <c r="H44164" s="6">
        <v>2023</v>
      </c>
      <c r="I44164" s="7" t="s">
        <v>459</v>
      </c>
      <c r="J44164" s="6">
        <v>3.5</v>
      </c>
      <c r="K44164" s="6" t="s">
        <v>18707</v>
      </c>
      <c r="L44164" s="6">
        <v>1</v>
      </c>
      <c r="M44164" s="6">
        <v>1</v>
      </c>
      <c r="N44164" s="6">
        <v>0</v>
      </c>
      <c r="O44164" s="6">
        <v>372.05</v>
      </c>
      <c r="P44164" s="6">
        <v>372.05</v>
      </c>
      <c r="Q44164" s="6" t="s">
        <v>201</v>
      </c>
      <c r="R44164" s="7" t="s">
        <v>201</v>
      </c>
      <c r="S44164" s="7" t="s">
        <v>202</v>
      </c>
      <c r="T44164" s="36" t="str">
        <f>HYPERLINK("#"&amp;"'Extraction complète'!C"&amp;(MATCH(F44164,VGQ_ActiviteSTD[Bt No],0)+1),"Détail du BT")</f>
        <v>Détail du BT</v>
      </c>
    </row>
    <row r="44165" spans="1:20" hidden="1" x14ac:dyDescent="0.25">
      <c r="A44165" s="7" t="s">
        <v>296</v>
      </c>
      <c r="B44165" s="7" t="s">
        <v>161</v>
      </c>
      <c r="C44165" s="7" t="s">
        <v>1177</v>
      </c>
      <c r="D44165" s="7" t="s">
        <v>1193</v>
      </c>
      <c r="E44165" s="7" t="s">
        <v>25</v>
      </c>
      <c r="F44165" s="6">
        <v>2313575</v>
      </c>
      <c r="G44165" s="7" t="s">
        <v>1661</v>
      </c>
      <c r="H44165" s="6">
        <v>2023</v>
      </c>
      <c r="I44165" s="7" t="s">
        <v>30104</v>
      </c>
      <c r="J44165" s="6">
        <v>0.25</v>
      </c>
      <c r="K44165" s="6" t="s">
        <v>18707</v>
      </c>
      <c r="L44165" s="6">
        <v>1.25</v>
      </c>
      <c r="M44165" s="6">
        <v>1.25</v>
      </c>
      <c r="N44165" s="6">
        <v>0</v>
      </c>
      <c r="O44165" s="6">
        <v>26.58</v>
      </c>
      <c r="P44165" s="6">
        <v>26.574999999999999</v>
      </c>
      <c r="Q44165" s="6" t="s">
        <v>202</v>
      </c>
      <c r="R44165" s="7" t="s">
        <v>201</v>
      </c>
      <c r="S44165" s="7" t="s">
        <v>202</v>
      </c>
      <c r="T44165" s="36" t="str">
        <f>HYPERLINK("#"&amp;"'Extraction complète'!C"&amp;(MATCH(F44165,VGQ_ActiviteSTD[Bt No],0)+1),"Détail du BT")</f>
        <v>Détail du BT</v>
      </c>
    </row>
    <row r="44166" spans="1:20" hidden="1" x14ac:dyDescent="0.25">
      <c r="A44166" s="7" t="s">
        <v>285</v>
      </c>
      <c r="B44166" s="7" t="s">
        <v>113</v>
      </c>
      <c r="C44166" s="7" t="s">
        <v>1180</v>
      </c>
      <c r="D44166" s="7" t="s">
        <v>1184</v>
      </c>
      <c r="E44166" s="7" t="s">
        <v>25</v>
      </c>
      <c r="F44166" s="6">
        <v>2313578</v>
      </c>
      <c r="G44166" s="7" t="s">
        <v>1661</v>
      </c>
      <c r="H44166" s="6">
        <v>2023</v>
      </c>
      <c r="I44166" s="7" t="s">
        <v>16169</v>
      </c>
      <c r="J44166" s="6">
        <v>1.5</v>
      </c>
      <c r="K44166" s="6" t="s">
        <v>18707</v>
      </c>
      <c r="L44166" s="6">
        <v>1.25</v>
      </c>
      <c r="M44166" s="6">
        <v>1.25</v>
      </c>
      <c r="N44166" s="6">
        <v>0</v>
      </c>
      <c r="O44166" s="6">
        <v>159.45000000000005</v>
      </c>
      <c r="P44166" s="6">
        <v>159.45000000000005</v>
      </c>
      <c r="Q44166" s="6" t="s">
        <v>201</v>
      </c>
      <c r="R44166" s="7" t="s">
        <v>201</v>
      </c>
      <c r="S44166" s="7" t="s">
        <v>202</v>
      </c>
      <c r="T44166" s="36" t="str">
        <f>HYPERLINK("#"&amp;"'Extraction complète'!C"&amp;(MATCH(F44166,VGQ_ActiviteSTD[Bt No],0)+1),"Détail du BT")</f>
        <v>Détail du BT</v>
      </c>
    </row>
    <row r="44167" spans="1:20" hidden="1" x14ac:dyDescent="0.25">
      <c r="A44167" s="7" t="s">
        <v>1543</v>
      </c>
      <c r="B44167" s="7" t="s">
        <v>161</v>
      </c>
      <c r="C44167" s="7" t="s">
        <v>1177</v>
      </c>
      <c r="D44167" s="7" t="s">
        <v>1193</v>
      </c>
      <c r="E44167" s="7" t="s">
        <v>25</v>
      </c>
      <c r="F44167" s="6">
        <v>2313594</v>
      </c>
      <c r="G44167" s="7" t="s">
        <v>1661</v>
      </c>
      <c r="H44167" s="6">
        <v>2023</v>
      </c>
      <c r="I44167" s="7" t="s">
        <v>433</v>
      </c>
      <c r="J44167" s="6">
        <v>1.25</v>
      </c>
      <c r="K44167" s="6" t="s">
        <v>18707</v>
      </c>
      <c r="L44167" s="6">
        <v>1.25</v>
      </c>
      <c r="M44167" s="6">
        <v>1.25</v>
      </c>
      <c r="N44167" s="6">
        <v>42.19</v>
      </c>
      <c r="O44167" s="6">
        <v>175.07</v>
      </c>
      <c r="P44167" s="6">
        <v>175.065</v>
      </c>
      <c r="Q44167" s="6" t="s">
        <v>202</v>
      </c>
      <c r="R44167" s="7" t="s">
        <v>201</v>
      </c>
      <c r="S44167" s="7" t="s">
        <v>202</v>
      </c>
      <c r="T44167" s="36" t="str">
        <f>HYPERLINK("#"&amp;"'Extraction complète'!C"&amp;(MATCH(F44167,VGQ_ActiviteSTD[Bt No],0)+1),"Détail du BT")</f>
        <v>Détail du BT</v>
      </c>
    </row>
    <row r="44168" spans="1:20" hidden="1" x14ac:dyDescent="0.25">
      <c r="A44168" s="7" t="s">
        <v>1543</v>
      </c>
      <c r="B44168" s="7" t="s">
        <v>135</v>
      </c>
      <c r="C44168" s="7" t="s">
        <v>1177</v>
      </c>
      <c r="D44168" s="7" t="s">
        <v>1193</v>
      </c>
      <c r="E44168" s="7" t="s">
        <v>25</v>
      </c>
      <c r="F44168" s="6">
        <v>2313714</v>
      </c>
      <c r="G44168" s="7" t="s">
        <v>1661</v>
      </c>
      <c r="H44168" s="6">
        <v>2023</v>
      </c>
      <c r="I44168" s="7" t="s">
        <v>467</v>
      </c>
      <c r="J44168" s="6">
        <v>1.25</v>
      </c>
      <c r="K44168" s="6" t="s">
        <v>18707</v>
      </c>
      <c r="L44168" s="6">
        <v>1.25</v>
      </c>
      <c r="M44168" s="6">
        <v>1.25</v>
      </c>
      <c r="N44168" s="6">
        <v>67.989999999999995</v>
      </c>
      <c r="O44168" s="6">
        <v>200.87</v>
      </c>
      <c r="P44168" s="6">
        <v>200.86500000000001</v>
      </c>
      <c r="Q44168" s="6" t="s">
        <v>202</v>
      </c>
      <c r="R44168" s="7" t="s">
        <v>201</v>
      </c>
      <c r="S44168" s="7" t="s">
        <v>202</v>
      </c>
      <c r="T44168" s="36" t="str">
        <f>HYPERLINK("#"&amp;"'Extraction complète'!C"&amp;(MATCH(F44168,VGQ_ActiviteSTD[Bt No],0)+1),"Détail du BT")</f>
        <v>Détail du BT</v>
      </c>
    </row>
    <row r="44169" spans="1:20" hidden="1" x14ac:dyDescent="0.25">
      <c r="A44169" s="7" t="s">
        <v>285</v>
      </c>
      <c r="B44169" s="7" t="s">
        <v>1360</v>
      </c>
      <c r="C44169" s="7" t="s">
        <v>1180</v>
      </c>
      <c r="D44169" s="7" t="s">
        <v>1197</v>
      </c>
      <c r="E44169" s="7" t="s">
        <v>25</v>
      </c>
      <c r="F44169" s="6">
        <v>2313728</v>
      </c>
      <c r="G44169" s="7" t="s">
        <v>1661</v>
      </c>
      <c r="H44169" s="6">
        <v>2023</v>
      </c>
      <c r="I44169" s="7" t="s">
        <v>16192</v>
      </c>
      <c r="J44169" s="6">
        <v>1.75</v>
      </c>
      <c r="K44169" s="6" t="s">
        <v>18707</v>
      </c>
      <c r="L44169" s="6">
        <v>1.25</v>
      </c>
      <c r="M44169" s="6">
        <v>1.25</v>
      </c>
      <c r="N44169" s="6">
        <v>10</v>
      </c>
      <c r="O44169" s="6">
        <v>196.03</v>
      </c>
      <c r="P44169" s="6">
        <v>196.02500000000001</v>
      </c>
      <c r="Q44169" s="6" t="s">
        <v>201</v>
      </c>
      <c r="R44169" s="7" t="s">
        <v>201</v>
      </c>
      <c r="S44169" s="7" t="s">
        <v>202</v>
      </c>
      <c r="T44169" s="36" t="str">
        <f>HYPERLINK("#"&amp;"'Extraction complète'!C"&amp;(MATCH(F44169,VGQ_ActiviteSTD[Bt No],0)+1),"Détail du BT")</f>
        <v>Détail du BT</v>
      </c>
    </row>
    <row r="44170" spans="1:20" hidden="1" x14ac:dyDescent="0.25">
      <c r="A44170" s="7" t="s">
        <v>285</v>
      </c>
      <c r="B44170" s="7" t="s">
        <v>133</v>
      </c>
      <c r="C44170" s="7" t="s">
        <v>1177</v>
      </c>
      <c r="D44170" s="7" t="s">
        <v>1178</v>
      </c>
      <c r="E44170" s="7" t="s">
        <v>25</v>
      </c>
      <c r="F44170" s="6">
        <v>2313749</v>
      </c>
      <c r="G44170" s="7" t="s">
        <v>1661</v>
      </c>
      <c r="H44170" s="6">
        <v>2023</v>
      </c>
      <c r="I44170" s="7" t="s">
        <v>765</v>
      </c>
      <c r="J44170" s="6">
        <v>1.25</v>
      </c>
      <c r="K44170" s="6" t="s">
        <v>18707</v>
      </c>
      <c r="L44170" s="6">
        <v>1.25</v>
      </c>
      <c r="M44170" s="6">
        <v>1.25</v>
      </c>
      <c r="N44170" s="6">
        <v>12.1</v>
      </c>
      <c r="O44170" s="6">
        <v>144.97999999999999</v>
      </c>
      <c r="P44170" s="6">
        <v>144.97499999999999</v>
      </c>
      <c r="Q44170" s="6" t="s">
        <v>202</v>
      </c>
      <c r="R44170" s="7" t="s">
        <v>201</v>
      </c>
      <c r="S44170" s="7" t="s">
        <v>202</v>
      </c>
      <c r="T44170" s="36" t="str">
        <f>HYPERLINK("#"&amp;"'Extraction complète'!C"&amp;(MATCH(F44170,VGQ_ActiviteSTD[Bt No],0)+1),"Détail du BT")</f>
        <v>Détail du BT</v>
      </c>
    </row>
    <row r="44171" spans="1:20" hidden="1" x14ac:dyDescent="0.25">
      <c r="A44171" s="7" t="s">
        <v>285</v>
      </c>
      <c r="B44171" s="7" t="s">
        <v>131</v>
      </c>
      <c r="C44171" s="7" t="s">
        <v>1177</v>
      </c>
      <c r="D44171" s="7" t="s">
        <v>1186</v>
      </c>
      <c r="E44171" s="7" t="s">
        <v>25</v>
      </c>
      <c r="F44171" s="6">
        <v>2313751</v>
      </c>
      <c r="G44171" s="7" t="s">
        <v>1661</v>
      </c>
      <c r="H44171" s="6">
        <v>2023</v>
      </c>
      <c r="I44171" s="7" t="s">
        <v>453</v>
      </c>
      <c r="J44171" s="6">
        <v>1.25</v>
      </c>
      <c r="K44171" s="6" t="s">
        <v>18707</v>
      </c>
      <c r="L44171" s="6">
        <v>1.25</v>
      </c>
      <c r="M44171" s="6">
        <v>1.25</v>
      </c>
      <c r="N44171" s="6">
        <v>0</v>
      </c>
      <c r="O44171" s="6">
        <v>132.88</v>
      </c>
      <c r="P44171" s="6">
        <v>132.875</v>
      </c>
      <c r="Q44171" s="6" t="s">
        <v>202</v>
      </c>
      <c r="R44171" s="7" t="s">
        <v>201</v>
      </c>
      <c r="S44171" s="7" t="s">
        <v>202</v>
      </c>
      <c r="T44171" s="36" t="str">
        <f>HYPERLINK("#"&amp;"'Extraction complète'!C"&amp;(MATCH(F44171,VGQ_ActiviteSTD[Bt No],0)+1),"Détail du BT")</f>
        <v>Détail du BT</v>
      </c>
    </row>
    <row r="44172" spans="1:20" hidden="1" x14ac:dyDescent="0.25">
      <c r="A44172" s="7" t="s">
        <v>296</v>
      </c>
      <c r="B44172" s="7" t="s">
        <v>75</v>
      </c>
      <c r="C44172" s="7" t="s">
        <v>1177</v>
      </c>
      <c r="D44172" s="7" t="s">
        <v>1195</v>
      </c>
      <c r="E44172" s="7" t="s">
        <v>25</v>
      </c>
      <c r="F44172" s="6">
        <v>2313785</v>
      </c>
      <c r="G44172" s="7" t="s">
        <v>1661</v>
      </c>
      <c r="H44172" s="6">
        <v>2023</v>
      </c>
      <c r="I44172" s="7" t="s">
        <v>16174</v>
      </c>
      <c r="J44172" s="6">
        <v>1.25</v>
      </c>
      <c r="K44172" s="6" t="s">
        <v>18707</v>
      </c>
      <c r="L44172" s="6">
        <v>1.25</v>
      </c>
      <c r="M44172" s="6">
        <v>1.25</v>
      </c>
      <c r="N44172" s="6">
        <v>0</v>
      </c>
      <c r="O44172" s="6">
        <v>132.88</v>
      </c>
      <c r="P44172" s="6">
        <v>132.875</v>
      </c>
      <c r="Q44172" s="6" t="s">
        <v>202</v>
      </c>
      <c r="R44172" s="7" t="s">
        <v>201</v>
      </c>
      <c r="S44172" s="7" t="s">
        <v>202</v>
      </c>
      <c r="T44172" s="36" t="str">
        <f>HYPERLINK("#"&amp;"'Extraction complète'!C"&amp;(MATCH(F44172,VGQ_ActiviteSTD[Bt No],0)+1),"Détail du BT")</f>
        <v>Détail du BT</v>
      </c>
    </row>
    <row r="44173" spans="1:20" hidden="1" x14ac:dyDescent="0.25">
      <c r="A44173" s="7" t="s">
        <v>285</v>
      </c>
      <c r="B44173" s="7" t="s">
        <v>58</v>
      </c>
      <c r="C44173" s="7" t="s">
        <v>1177</v>
      </c>
      <c r="D44173" s="7" t="s">
        <v>1183</v>
      </c>
      <c r="E44173" s="7" t="s">
        <v>25</v>
      </c>
      <c r="F44173" s="6">
        <v>2313877</v>
      </c>
      <c r="G44173" s="7" t="s">
        <v>1661</v>
      </c>
      <c r="H44173" s="6">
        <v>2023</v>
      </c>
      <c r="I44173" s="7" t="s">
        <v>437</v>
      </c>
      <c r="J44173" s="6">
        <v>1.25</v>
      </c>
      <c r="K44173" s="6" t="s">
        <v>18707</v>
      </c>
      <c r="L44173" s="6">
        <v>1.25</v>
      </c>
      <c r="M44173" s="6">
        <v>1.25</v>
      </c>
      <c r="N44173" s="6">
        <v>0</v>
      </c>
      <c r="O44173" s="6">
        <v>132.88</v>
      </c>
      <c r="P44173" s="6">
        <v>132.875</v>
      </c>
      <c r="Q44173" s="6" t="s">
        <v>202</v>
      </c>
      <c r="R44173" s="7" t="s">
        <v>201</v>
      </c>
      <c r="S44173" s="7" t="s">
        <v>202</v>
      </c>
      <c r="T44173" s="36" t="str">
        <f>HYPERLINK("#"&amp;"'Extraction complète'!C"&amp;(MATCH(F44173,VGQ_ActiviteSTD[Bt No],0)+1),"Détail du BT")</f>
        <v>Détail du BT</v>
      </c>
    </row>
    <row r="44174" spans="1:20" hidden="1" x14ac:dyDescent="0.25">
      <c r="A44174" s="7" t="s">
        <v>1544</v>
      </c>
      <c r="B44174" s="7" t="s">
        <v>171</v>
      </c>
      <c r="C44174" s="7" t="s">
        <v>1180</v>
      </c>
      <c r="D44174" s="7" t="s">
        <v>1190</v>
      </c>
      <c r="E44174" s="7" t="s">
        <v>25</v>
      </c>
      <c r="F44174" s="6">
        <v>2313896</v>
      </c>
      <c r="G44174" s="7" t="s">
        <v>2150</v>
      </c>
      <c r="H44174" s="6">
        <v>2023</v>
      </c>
      <c r="I44174" s="7" t="s">
        <v>455</v>
      </c>
      <c r="J44174" s="6">
        <v>0.75</v>
      </c>
      <c r="K44174" s="6" t="s">
        <v>18707</v>
      </c>
      <c r="L44174" s="6">
        <v>1.25</v>
      </c>
      <c r="M44174" s="6">
        <v>1.25</v>
      </c>
      <c r="N44174" s="6">
        <v>0</v>
      </c>
      <c r="O44174" s="6">
        <v>79.73</v>
      </c>
      <c r="P44174" s="6">
        <v>79.724999999999994</v>
      </c>
      <c r="Q44174" s="6" t="s">
        <v>202</v>
      </c>
      <c r="R44174" s="7" t="s">
        <v>201</v>
      </c>
      <c r="S44174" s="7" t="s">
        <v>201</v>
      </c>
      <c r="T44174" s="36" t="str">
        <f>HYPERLINK("#"&amp;"'Extraction complète'!C"&amp;(MATCH(F44174,VGQ_ActiviteSTD[Bt No],0)+1),"Détail du BT")</f>
        <v>Détail du BT</v>
      </c>
    </row>
    <row r="44175" spans="1:20" hidden="1" x14ac:dyDescent="0.25">
      <c r="A44175" s="7" t="s">
        <v>1543</v>
      </c>
      <c r="B44175" s="7" t="s">
        <v>102</v>
      </c>
      <c r="C44175" s="7" t="s">
        <v>1177</v>
      </c>
      <c r="D44175" s="7" t="s">
        <v>1182</v>
      </c>
      <c r="E44175" s="7" t="s">
        <v>25</v>
      </c>
      <c r="F44175" s="6">
        <v>2313897</v>
      </c>
      <c r="G44175" s="7" t="s">
        <v>1661</v>
      </c>
      <c r="H44175" s="6">
        <v>2023</v>
      </c>
      <c r="I44175" s="7" t="s">
        <v>772</v>
      </c>
      <c r="J44175" s="6">
        <v>1.25</v>
      </c>
      <c r="K44175" s="6" t="s">
        <v>18707</v>
      </c>
      <c r="L44175" s="6">
        <v>1.25</v>
      </c>
      <c r="M44175" s="6">
        <v>1.25</v>
      </c>
      <c r="N44175" s="6">
        <v>59.28</v>
      </c>
      <c r="O44175" s="6">
        <v>192.15</v>
      </c>
      <c r="P44175" s="6">
        <v>192.155</v>
      </c>
      <c r="Q44175" s="6" t="s">
        <v>202</v>
      </c>
      <c r="R44175" s="7" t="s">
        <v>201</v>
      </c>
      <c r="S44175" s="7" t="s">
        <v>202</v>
      </c>
      <c r="T44175" s="36" t="str">
        <f>HYPERLINK("#"&amp;"'Extraction complète'!C"&amp;(MATCH(F44175,VGQ_ActiviteSTD[Bt No],0)+1),"Détail du BT")</f>
        <v>Détail du BT</v>
      </c>
    </row>
    <row r="44176" spans="1:20" hidden="1" x14ac:dyDescent="0.25">
      <c r="A44176" s="7" t="s">
        <v>285</v>
      </c>
      <c r="B44176" s="7" t="s">
        <v>133</v>
      </c>
      <c r="C44176" s="7" t="s">
        <v>1177</v>
      </c>
      <c r="D44176" s="7" t="s">
        <v>1178</v>
      </c>
      <c r="E44176" s="7" t="s">
        <v>25</v>
      </c>
      <c r="F44176" s="6">
        <v>2313930</v>
      </c>
      <c r="G44176" s="7" t="s">
        <v>1661</v>
      </c>
      <c r="H44176" s="6">
        <v>2023</v>
      </c>
      <c r="I44176" s="7" t="s">
        <v>765</v>
      </c>
      <c r="J44176" s="6">
        <v>1.5</v>
      </c>
      <c r="K44176" s="6" t="s">
        <v>18707</v>
      </c>
      <c r="L44176" s="6">
        <v>1.25</v>
      </c>
      <c r="M44176" s="6">
        <v>1.25</v>
      </c>
      <c r="N44176" s="6">
        <v>12.1</v>
      </c>
      <c r="O44176" s="6">
        <v>171.55</v>
      </c>
      <c r="P44176" s="6">
        <v>171.55</v>
      </c>
      <c r="Q44176" s="6" t="s">
        <v>201</v>
      </c>
      <c r="R44176" s="7" t="s">
        <v>201</v>
      </c>
      <c r="S44176" s="7" t="s">
        <v>202</v>
      </c>
      <c r="T44176" s="36" t="str">
        <f>HYPERLINK("#"&amp;"'Extraction complète'!C"&amp;(MATCH(F44176,VGQ_ActiviteSTD[Bt No],0)+1),"Détail du BT")</f>
        <v>Détail du BT</v>
      </c>
    </row>
    <row r="44177" spans="1:20" hidden="1" x14ac:dyDescent="0.25">
      <c r="A44177" s="7" t="s">
        <v>338</v>
      </c>
      <c r="B44177" s="7" t="s">
        <v>115</v>
      </c>
      <c r="C44177" s="7" t="s">
        <v>1177</v>
      </c>
      <c r="D44177" s="7" t="s">
        <v>1187</v>
      </c>
      <c r="E44177" s="7" t="s">
        <v>25</v>
      </c>
      <c r="F44177" s="6">
        <v>2314021</v>
      </c>
      <c r="G44177" s="7" t="s">
        <v>1661</v>
      </c>
      <c r="H44177" s="6">
        <v>2023</v>
      </c>
      <c r="I44177" s="7" t="s">
        <v>494</v>
      </c>
      <c r="J44177" s="6">
        <v>0.5</v>
      </c>
      <c r="K44177" s="6" t="s">
        <v>18707</v>
      </c>
      <c r="L44177" s="6">
        <v>0.5</v>
      </c>
      <c r="M44177" s="6">
        <v>0.5</v>
      </c>
      <c r="N44177" s="6">
        <v>23.81</v>
      </c>
      <c r="O44177" s="6">
        <v>76.959999999999994</v>
      </c>
      <c r="P44177" s="6">
        <v>76.959999999999994</v>
      </c>
      <c r="Q44177" s="6" t="s">
        <v>202</v>
      </c>
      <c r="R44177" s="7" t="s">
        <v>201</v>
      </c>
      <c r="S44177" s="7" t="s">
        <v>201</v>
      </c>
      <c r="T44177" s="36" t="str">
        <f>HYPERLINK("#"&amp;"'Extraction complète'!C"&amp;(MATCH(F44177,VGQ_ActiviteSTD[Bt No],0)+1),"Détail du BT")</f>
        <v>Détail du BT</v>
      </c>
    </row>
    <row r="44178" spans="1:20" hidden="1" x14ac:dyDescent="0.25">
      <c r="A44178" s="7" t="s">
        <v>285</v>
      </c>
      <c r="B44178" s="7" t="s">
        <v>171</v>
      </c>
      <c r="C44178" s="7" t="s">
        <v>1180</v>
      </c>
      <c r="D44178" s="7" t="s">
        <v>1190</v>
      </c>
      <c r="E44178" s="7" t="s">
        <v>25</v>
      </c>
      <c r="F44178" s="6">
        <v>2314049</v>
      </c>
      <c r="G44178" s="7" t="s">
        <v>1661</v>
      </c>
      <c r="H44178" s="6">
        <v>2023</v>
      </c>
      <c r="I44178" s="7" t="s">
        <v>455</v>
      </c>
      <c r="J44178" s="6">
        <v>1.25</v>
      </c>
      <c r="K44178" s="6" t="s">
        <v>18707</v>
      </c>
      <c r="L44178" s="6">
        <v>1.25</v>
      </c>
      <c r="M44178" s="6">
        <v>1.25</v>
      </c>
      <c r="N44178" s="6">
        <v>0</v>
      </c>
      <c r="O44178" s="6">
        <v>132.88</v>
      </c>
      <c r="P44178" s="6">
        <v>132.875</v>
      </c>
      <c r="Q44178" s="6" t="s">
        <v>202</v>
      </c>
      <c r="R44178" s="7" t="s">
        <v>201</v>
      </c>
      <c r="S44178" s="7" t="s">
        <v>202</v>
      </c>
      <c r="T44178" s="36" t="str">
        <f>HYPERLINK("#"&amp;"'Extraction complète'!C"&amp;(MATCH(F44178,VGQ_ActiviteSTD[Bt No],0)+1),"Détail du BT")</f>
        <v>Détail du BT</v>
      </c>
    </row>
    <row r="44179" spans="1:20" hidden="1" x14ac:dyDescent="0.25">
      <c r="A44179" s="7" t="s">
        <v>285</v>
      </c>
      <c r="B44179" s="7" t="s">
        <v>134</v>
      </c>
      <c r="C44179" s="7" t="s">
        <v>1180</v>
      </c>
      <c r="D44179" s="7" t="s">
        <v>1185</v>
      </c>
      <c r="E44179" s="7" t="s">
        <v>25</v>
      </c>
      <c r="F44179" s="6">
        <v>2314066</v>
      </c>
      <c r="G44179" s="7" t="s">
        <v>1661</v>
      </c>
      <c r="H44179" s="6">
        <v>2023</v>
      </c>
      <c r="I44179" s="7" t="s">
        <v>27566</v>
      </c>
      <c r="J44179" s="6">
        <v>1.75</v>
      </c>
      <c r="K44179" s="6" t="s">
        <v>18707</v>
      </c>
      <c r="L44179" s="6">
        <v>1.25</v>
      </c>
      <c r="M44179" s="6">
        <v>1.25</v>
      </c>
      <c r="N44179" s="6">
        <v>5.12</v>
      </c>
      <c r="O44179" s="6">
        <v>191.15</v>
      </c>
      <c r="P44179" s="6">
        <v>191.14500000000001</v>
      </c>
      <c r="Q44179" s="6" t="s">
        <v>201</v>
      </c>
      <c r="R44179" s="7" t="s">
        <v>201</v>
      </c>
      <c r="S44179" s="7" t="s">
        <v>202</v>
      </c>
      <c r="T44179" s="36" t="str">
        <f>HYPERLINK("#"&amp;"'Extraction complète'!C"&amp;(MATCH(F44179,VGQ_ActiviteSTD[Bt No],0)+1),"Détail du BT")</f>
        <v>Détail du BT</v>
      </c>
    </row>
    <row r="44180" spans="1:20" hidden="1" x14ac:dyDescent="0.25">
      <c r="A44180" s="7" t="s">
        <v>288</v>
      </c>
      <c r="B44180" s="7" t="s">
        <v>151</v>
      </c>
      <c r="C44180" s="7" t="s">
        <v>1180</v>
      </c>
      <c r="D44180" s="7" t="s">
        <v>1181</v>
      </c>
      <c r="E44180" s="7" t="s">
        <v>25</v>
      </c>
      <c r="F44180" s="6">
        <v>2314107</v>
      </c>
      <c r="G44180" s="7" t="s">
        <v>1661</v>
      </c>
      <c r="H44180" s="6">
        <v>2023</v>
      </c>
      <c r="I44180" s="7" t="s">
        <v>443</v>
      </c>
      <c r="J44180" s="6">
        <v>0.5</v>
      </c>
      <c r="K44180" s="6" t="s">
        <v>18707</v>
      </c>
      <c r="L44180" s="6">
        <v>1</v>
      </c>
      <c r="M44180" s="6">
        <v>1</v>
      </c>
      <c r="N44180" s="6">
        <v>186.58</v>
      </c>
      <c r="O44180" s="6">
        <v>239.73</v>
      </c>
      <c r="P44180" s="6">
        <v>239.73</v>
      </c>
      <c r="Q44180" s="6" t="s">
        <v>202</v>
      </c>
      <c r="R44180" s="7" t="s">
        <v>201</v>
      </c>
      <c r="S44180" s="7" t="s">
        <v>202</v>
      </c>
      <c r="T44180" s="36" t="str">
        <f>HYPERLINK("#"&amp;"'Extraction complète'!C"&amp;(MATCH(F44180,VGQ_ActiviteSTD[Bt No],0)+1),"Détail du BT")</f>
        <v>Détail du BT</v>
      </c>
    </row>
    <row r="44181" spans="1:20" hidden="1" x14ac:dyDescent="0.25">
      <c r="A44181" s="7" t="s">
        <v>1544</v>
      </c>
      <c r="B44181" s="7" t="s">
        <v>142</v>
      </c>
      <c r="C44181" s="7" t="s">
        <v>1180</v>
      </c>
      <c r="D44181" s="7" t="s">
        <v>1191</v>
      </c>
      <c r="E44181" s="7" t="s">
        <v>25</v>
      </c>
      <c r="F44181" s="6">
        <v>2314115</v>
      </c>
      <c r="G44181" s="7" t="s">
        <v>1661</v>
      </c>
      <c r="H44181" s="6">
        <v>2023</v>
      </c>
      <c r="I44181" s="7" t="s">
        <v>755</v>
      </c>
      <c r="J44181" s="6">
        <v>1.25</v>
      </c>
      <c r="K44181" s="6" t="s">
        <v>18707</v>
      </c>
      <c r="L44181" s="6">
        <v>1.25</v>
      </c>
      <c r="M44181" s="6">
        <v>1.25</v>
      </c>
      <c r="N44181" s="6">
        <v>0</v>
      </c>
      <c r="O44181" s="6">
        <v>132.88</v>
      </c>
      <c r="P44181" s="6">
        <v>132.875</v>
      </c>
      <c r="Q44181" s="6" t="s">
        <v>202</v>
      </c>
      <c r="R44181" s="7" t="s">
        <v>201</v>
      </c>
      <c r="S44181" s="7" t="s">
        <v>201</v>
      </c>
      <c r="T44181" s="36" t="str">
        <f>HYPERLINK("#"&amp;"'Extraction complète'!C"&amp;(MATCH(F44181,VGQ_ActiviteSTD[Bt No],0)+1),"Détail du BT")</f>
        <v>Détail du BT</v>
      </c>
    </row>
    <row r="44182" spans="1:20" hidden="1" x14ac:dyDescent="0.25">
      <c r="A44182" s="7" t="s">
        <v>297</v>
      </c>
      <c r="B44182" s="7" t="s">
        <v>114</v>
      </c>
      <c r="C44182" s="7" t="s">
        <v>1180</v>
      </c>
      <c r="D44182" s="7" t="s">
        <v>1184</v>
      </c>
      <c r="E44182" s="7" t="s">
        <v>25</v>
      </c>
      <c r="F44182" s="6">
        <v>2314121</v>
      </c>
      <c r="G44182" s="7" t="s">
        <v>2150</v>
      </c>
      <c r="H44182" s="6">
        <v>2023</v>
      </c>
      <c r="I44182" s="7" t="s">
        <v>493</v>
      </c>
      <c r="J44182" s="6">
        <v>2</v>
      </c>
      <c r="K44182" s="6" t="s">
        <v>18707</v>
      </c>
      <c r="L44182" s="6">
        <v>0.75</v>
      </c>
      <c r="M44182" s="6">
        <v>0.75</v>
      </c>
      <c r="N44182" s="6">
        <v>0</v>
      </c>
      <c r="O44182" s="6">
        <v>212.6</v>
      </c>
      <c r="P44182" s="6">
        <v>212.6</v>
      </c>
      <c r="Q44182" s="6" t="s">
        <v>201</v>
      </c>
      <c r="R44182" s="7" t="s">
        <v>201</v>
      </c>
      <c r="S44182" s="7" t="s">
        <v>201</v>
      </c>
      <c r="T44182" s="36" t="str">
        <f>HYPERLINK("#"&amp;"'Extraction complète'!C"&amp;(MATCH(F44182,VGQ_ActiviteSTD[Bt No],0)+1),"Détail du BT")</f>
        <v>Détail du BT</v>
      </c>
    </row>
    <row r="44183" spans="1:20" hidden="1" x14ac:dyDescent="0.25">
      <c r="A44183" s="7" t="s">
        <v>285</v>
      </c>
      <c r="B44183" s="7" t="s">
        <v>171</v>
      </c>
      <c r="C44183" s="7" t="s">
        <v>1180</v>
      </c>
      <c r="D44183" s="7" t="s">
        <v>1190</v>
      </c>
      <c r="E44183" s="7" t="s">
        <v>25</v>
      </c>
      <c r="F44183" s="6">
        <v>2314332</v>
      </c>
      <c r="G44183" s="7" t="s">
        <v>1661</v>
      </c>
      <c r="H44183" s="6">
        <v>2023</v>
      </c>
      <c r="I44183" s="7" t="s">
        <v>455</v>
      </c>
      <c r="J44183" s="6">
        <v>1.25</v>
      </c>
      <c r="K44183" s="6" t="s">
        <v>18707</v>
      </c>
      <c r="L44183" s="6">
        <v>1.25</v>
      </c>
      <c r="M44183" s="6">
        <v>1.25</v>
      </c>
      <c r="N44183" s="6">
        <v>0</v>
      </c>
      <c r="O44183" s="6">
        <v>132.87999999999988</v>
      </c>
      <c r="P44183" s="6">
        <v>132.875</v>
      </c>
      <c r="Q44183" s="6" t="s">
        <v>202</v>
      </c>
      <c r="R44183" s="7" t="s">
        <v>201</v>
      </c>
      <c r="S44183" s="7" t="s">
        <v>202</v>
      </c>
      <c r="T44183" s="36" t="str">
        <f>HYPERLINK("#"&amp;"'Extraction complète'!C"&amp;(MATCH(F44183,VGQ_ActiviteSTD[Bt No],0)+1),"Détail du BT")</f>
        <v>Détail du BT</v>
      </c>
    </row>
    <row r="44184" spans="1:20" hidden="1" x14ac:dyDescent="0.25">
      <c r="A44184" s="7" t="s">
        <v>309</v>
      </c>
      <c r="B44184" s="7" t="s">
        <v>175</v>
      </c>
      <c r="C44184" s="7" t="s">
        <v>1180</v>
      </c>
      <c r="D44184" s="7" t="s">
        <v>1181</v>
      </c>
      <c r="E44184" s="7" t="s">
        <v>25</v>
      </c>
      <c r="F44184" s="6">
        <v>2314344</v>
      </c>
      <c r="G44184" s="7" t="s">
        <v>1661</v>
      </c>
      <c r="H44184" s="6">
        <v>2023</v>
      </c>
      <c r="I44184" s="7" t="s">
        <v>457</v>
      </c>
      <c r="J44184" s="6">
        <v>1</v>
      </c>
      <c r="K44184" s="6" t="s">
        <v>18707</v>
      </c>
      <c r="L44184" s="6">
        <v>1</v>
      </c>
      <c r="M44184" s="6">
        <v>1</v>
      </c>
      <c r="N44184" s="6">
        <v>11.99</v>
      </c>
      <c r="O44184" s="6">
        <v>118.29</v>
      </c>
      <c r="P44184" s="6">
        <v>118.29</v>
      </c>
      <c r="Q44184" s="6" t="s">
        <v>202</v>
      </c>
      <c r="R44184" s="7" t="s">
        <v>201</v>
      </c>
      <c r="S44184" s="7" t="s">
        <v>201</v>
      </c>
      <c r="T44184" s="36" t="str">
        <f>HYPERLINK("#"&amp;"'Extraction complète'!C"&amp;(MATCH(F44184,VGQ_ActiviteSTD[Bt No],0)+1),"Détail du BT")</f>
        <v>Détail du BT</v>
      </c>
    </row>
    <row r="44185" spans="1:20" hidden="1" x14ac:dyDescent="0.25">
      <c r="A44185" s="7" t="s">
        <v>285</v>
      </c>
      <c r="B44185" s="7" t="s">
        <v>118</v>
      </c>
      <c r="C44185" s="7" t="s">
        <v>1180</v>
      </c>
      <c r="D44185" s="7" t="s">
        <v>1192</v>
      </c>
      <c r="E44185" s="7" t="s">
        <v>25</v>
      </c>
      <c r="F44185" s="6">
        <v>2314441</v>
      </c>
      <c r="G44185" s="7" t="s">
        <v>1661</v>
      </c>
      <c r="H44185" s="6">
        <v>2023</v>
      </c>
      <c r="I44185" s="7" t="s">
        <v>29464</v>
      </c>
      <c r="J44185" s="6">
        <v>2.75</v>
      </c>
      <c r="K44185" s="6" t="s">
        <v>18707</v>
      </c>
      <c r="L44185" s="6">
        <v>1.25</v>
      </c>
      <c r="M44185" s="6">
        <v>1.25</v>
      </c>
      <c r="N44185" s="6">
        <v>20.93</v>
      </c>
      <c r="O44185" s="6">
        <v>313.26</v>
      </c>
      <c r="P44185" s="6">
        <v>313.255</v>
      </c>
      <c r="Q44185" s="6" t="s">
        <v>201</v>
      </c>
      <c r="R44185" s="7" t="s">
        <v>201</v>
      </c>
      <c r="S44185" s="7" t="s">
        <v>202</v>
      </c>
      <c r="T44185" s="36" t="str">
        <f>HYPERLINK("#"&amp;"'Extraction complète'!C"&amp;(MATCH(F44185,VGQ_ActiviteSTD[Bt No],0)+1),"Détail du BT")</f>
        <v>Détail du BT</v>
      </c>
    </row>
    <row r="44186" spans="1:20" hidden="1" x14ac:dyDescent="0.25">
      <c r="A44186" s="7" t="s">
        <v>309</v>
      </c>
      <c r="B44186" s="7" t="s">
        <v>68</v>
      </c>
      <c r="C44186" s="7" t="s">
        <v>1177</v>
      </c>
      <c r="D44186" s="7" t="s">
        <v>1189</v>
      </c>
      <c r="E44186" s="7" t="s">
        <v>25</v>
      </c>
      <c r="F44186" s="6">
        <v>2314472</v>
      </c>
      <c r="G44186" s="7" t="s">
        <v>1661</v>
      </c>
      <c r="H44186" s="6">
        <v>2023</v>
      </c>
      <c r="I44186" s="7" t="s">
        <v>32649</v>
      </c>
      <c r="J44186" s="6">
        <v>0.5</v>
      </c>
      <c r="K44186" s="6" t="s">
        <v>18707</v>
      </c>
      <c r="L44186" s="6">
        <v>1</v>
      </c>
      <c r="M44186" s="6">
        <v>1</v>
      </c>
      <c r="N44186" s="6">
        <v>10.37</v>
      </c>
      <c r="O44186" s="6">
        <v>63.52</v>
      </c>
      <c r="P44186" s="6">
        <v>63.52</v>
      </c>
      <c r="Q44186" s="6" t="s">
        <v>202</v>
      </c>
      <c r="R44186" s="7" t="s">
        <v>201</v>
      </c>
      <c r="S44186" s="7" t="s">
        <v>201</v>
      </c>
      <c r="T44186" s="36" t="str">
        <f>HYPERLINK("#"&amp;"'Extraction complète'!C"&amp;(MATCH(F44186,VGQ_ActiviteSTD[Bt No],0)+1),"Détail du BT")</f>
        <v>Détail du BT</v>
      </c>
    </row>
    <row r="44187" spans="1:20" hidden="1" x14ac:dyDescent="0.25">
      <c r="A44187" s="7" t="s">
        <v>1543</v>
      </c>
      <c r="B44187" s="7" t="s">
        <v>41</v>
      </c>
      <c r="C44187" s="7" t="s">
        <v>1180</v>
      </c>
      <c r="D44187" s="7" t="s">
        <v>1185</v>
      </c>
      <c r="E44187" s="7" t="s">
        <v>25</v>
      </c>
      <c r="F44187" s="6">
        <v>2314534</v>
      </c>
      <c r="G44187" s="7" t="s">
        <v>1661</v>
      </c>
      <c r="H44187" s="6">
        <v>2023</v>
      </c>
      <c r="I44187" s="7" t="s">
        <v>16112</v>
      </c>
      <c r="J44187" s="6">
        <v>1</v>
      </c>
      <c r="K44187" s="6" t="s">
        <v>18707</v>
      </c>
      <c r="L44187" s="6">
        <v>1.25</v>
      </c>
      <c r="M44187" s="6">
        <v>1.25</v>
      </c>
      <c r="N44187" s="6">
        <v>22.58</v>
      </c>
      <c r="O44187" s="6">
        <v>128.88</v>
      </c>
      <c r="P44187" s="6">
        <v>128.88</v>
      </c>
      <c r="Q44187" s="6" t="s">
        <v>202</v>
      </c>
      <c r="R44187" s="7" t="s">
        <v>201</v>
      </c>
      <c r="S44187" s="7" t="s">
        <v>202</v>
      </c>
      <c r="T44187" s="36" t="str">
        <f>HYPERLINK("#"&amp;"'Extraction complète'!C"&amp;(MATCH(F44187,VGQ_ActiviteSTD[Bt No],0)+1),"Détail du BT")</f>
        <v>Détail du BT</v>
      </c>
    </row>
    <row r="44188" spans="1:20" hidden="1" x14ac:dyDescent="0.25">
      <c r="A44188" s="7" t="s">
        <v>309</v>
      </c>
      <c r="B44188" s="7" t="s">
        <v>117</v>
      </c>
      <c r="C44188" s="7" t="s">
        <v>1177</v>
      </c>
      <c r="D44188" s="7" t="s">
        <v>1188</v>
      </c>
      <c r="E44188" s="7" t="s">
        <v>25</v>
      </c>
      <c r="F44188" s="6">
        <v>2314746</v>
      </c>
      <c r="G44188" s="7" t="s">
        <v>1661</v>
      </c>
      <c r="H44188" s="6">
        <v>2023</v>
      </c>
      <c r="I44188" s="7" t="s">
        <v>16140</v>
      </c>
      <c r="J44188" s="6">
        <v>1</v>
      </c>
      <c r="K44188" s="6" t="s">
        <v>18707</v>
      </c>
      <c r="L44188" s="6">
        <v>1</v>
      </c>
      <c r="M44188" s="6">
        <v>1</v>
      </c>
      <c r="N44188" s="6">
        <v>18.329999999999998</v>
      </c>
      <c r="O44188" s="6">
        <v>124.63</v>
      </c>
      <c r="P44188" s="6">
        <v>124.63</v>
      </c>
      <c r="Q44188" s="6" t="s">
        <v>202</v>
      </c>
      <c r="R44188" s="7" t="s">
        <v>201</v>
      </c>
      <c r="S44188" s="7" t="s">
        <v>201</v>
      </c>
      <c r="T44188" s="36" t="str">
        <f>HYPERLINK("#"&amp;"'Extraction complète'!C"&amp;(MATCH(F44188,VGQ_ActiviteSTD[Bt No],0)+1),"Détail du BT")</f>
        <v>Détail du BT</v>
      </c>
    </row>
    <row r="44189" spans="1:20" hidden="1" x14ac:dyDescent="0.25">
      <c r="A44189" s="7" t="s">
        <v>1543</v>
      </c>
      <c r="B44189" s="7" t="s">
        <v>68</v>
      </c>
      <c r="C44189" s="7" t="s">
        <v>1177</v>
      </c>
      <c r="D44189" s="7" t="s">
        <v>1189</v>
      </c>
      <c r="E44189" s="7" t="s">
        <v>25</v>
      </c>
      <c r="F44189" s="6">
        <v>2314789</v>
      </c>
      <c r="G44189" s="7" t="s">
        <v>2150</v>
      </c>
      <c r="H44189" s="6">
        <v>2023</v>
      </c>
      <c r="I44189" s="7" t="s">
        <v>440</v>
      </c>
      <c r="J44189" s="6">
        <v>1.25</v>
      </c>
      <c r="K44189" s="6" t="s">
        <v>18707</v>
      </c>
      <c r="L44189" s="6">
        <v>1.25</v>
      </c>
      <c r="M44189" s="6">
        <v>1.25</v>
      </c>
      <c r="N44189" s="6">
        <v>50.64</v>
      </c>
      <c r="O44189" s="6">
        <v>183.52</v>
      </c>
      <c r="P44189" s="6">
        <v>183.51499999999999</v>
      </c>
      <c r="Q44189" s="6" t="s">
        <v>202</v>
      </c>
      <c r="R44189" s="7" t="s">
        <v>201</v>
      </c>
      <c r="S44189" s="7" t="s">
        <v>202</v>
      </c>
      <c r="T44189" s="36" t="str">
        <f>HYPERLINK("#"&amp;"'Extraction complète'!C"&amp;(MATCH(F44189,VGQ_ActiviteSTD[Bt No],0)+1),"Détail du BT")</f>
        <v>Détail du BT</v>
      </c>
    </row>
    <row r="44190" spans="1:20" hidden="1" x14ac:dyDescent="0.25">
      <c r="A44190" s="7" t="s">
        <v>1543</v>
      </c>
      <c r="B44190" s="7" t="s">
        <v>68</v>
      </c>
      <c r="C44190" s="7" t="s">
        <v>1177</v>
      </c>
      <c r="D44190" s="7" t="s">
        <v>1189</v>
      </c>
      <c r="E44190" s="7" t="s">
        <v>25</v>
      </c>
      <c r="F44190" s="6">
        <v>2314798</v>
      </c>
      <c r="G44190" s="7" t="s">
        <v>2150</v>
      </c>
      <c r="H44190" s="6">
        <v>2023</v>
      </c>
      <c r="I44190" s="7" t="s">
        <v>440</v>
      </c>
      <c r="J44190" s="6">
        <v>1.25</v>
      </c>
      <c r="K44190" s="6" t="s">
        <v>18707</v>
      </c>
      <c r="L44190" s="6">
        <v>1.25</v>
      </c>
      <c r="M44190" s="6">
        <v>1.25</v>
      </c>
      <c r="N44190" s="6">
        <v>46.12</v>
      </c>
      <c r="O44190" s="6">
        <v>179</v>
      </c>
      <c r="P44190" s="6">
        <v>178.995</v>
      </c>
      <c r="Q44190" s="6" t="s">
        <v>202</v>
      </c>
      <c r="R44190" s="7" t="s">
        <v>201</v>
      </c>
      <c r="S44190" s="7" t="s">
        <v>202</v>
      </c>
      <c r="T44190" s="36" t="str">
        <f>HYPERLINK("#"&amp;"'Extraction complète'!C"&amp;(MATCH(F44190,VGQ_ActiviteSTD[Bt No],0)+1),"Détail du BT")</f>
        <v>Détail du BT</v>
      </c>
    </row>
    <row r="44191" spans="1:20" hidden="1" x14ac:dyDescent="0.25">
      <c r="A44191" s="7" t="s">
        <v>1541</v>
      </c>
      <c r="B44191" s="7" t="s">
        <v>68</v>
      </c>
      <c r="C44191" s="7" t="s">
        <v>1177</v>
      </c>
      <c r="D44191" s="7" t="s">
        <v>1189</v>
      </c>
      <c r="E44191" s="7" t="s">
        <v>25</v>
      </c>
      <c r="F44191" s="6">
        <v>2314798</v>
      </c>
      <c r="G44191" s="7" t="s">
        <v>2150</v>
      </c>
      <c r="H44191" s="6">
        <v>2023</v>
      </c>
      <c r="I44191" s="7" t="s">
        <v>440</v>
      </c>
      <c r="J44191" s="6">
        <v>1</v>
      </c>
      <c r="K44191" s="6" t="s">
        <v>18707</v>
      </c>
      <c r="L44191" s="6">
        <v>1</v>
      </c>
      <c r="M44191" s="6">
        <v>1</v>
      </c>
      <c r="N44191" s="6">
        <v>16.3</v>
      </c>
      <c r="O44191" s="6">
        <v>122.6</v>
      </c>
      <c r="P44191" s="6">
        <v>122.6</v>
      </c>
      <c r="Q44191" s="6" t="s">
        <v>202</v>
      </c>
      <c r="R44191" s="7" t="s">
        <v>201</v>
      </c>
      <c r="S44191" s="7" t="s">
        <v>201</v>
      </c>
      <c r="T44191" s="36" t="str">
        <f>HYPERLINK("#"&amp;"'Extraction complète'!C"&amp;(MATCH(F44191,VGQ_ActiviteSTD[Bt No],0)+1),"Détail du BT")</f>
        <v>Détail du BT</v>
      </c>
    </row>
    <row r="44192" spans="1:20" hidden="1" x14ac:dyDescent="0.25">
      <c r="A44192" s="7" t="s">
        <v>1543</v>
      </c>
      <c r="B44192" s="7" t="s">
        <v>1290</v>
      </c>
      <c r="C44192" s="7" t="s">
        <v>1180</v>
      </c>
      <c r="D44192" s="7" t="s">
        <v>1190</v>
      </c>
      <c r="E44192" s="7" t="s">
        <v>25</v>
      </c>
      <c r="F44192" s="6">
        <v>2314946</v>
      </c>
      <c r="G44192" s="7" t="s">
        <v>1661</v>
      </c>
      <c r="H44192" s="6">
        <v>2023</v>
      </c>
      <c r="I44192" s="7" t="s">
        <v>16177</v>
      </c>
      <c r="J44192" s="6">
        <v>1</v>
      </c>
      <c r="K44192" s="6" t="s">
        <v>18707</v>
      </c>
      <c r="L44192" s="6">
        <v>1.25</v>
      </c>
      <c r="M44192" s="6">
        <v>1.25</v>
      </c>
      <c r="N44192" s="6">
        <v>43.61</v>
      </c>
      <c r="O44192" s="6">
        <v>149.91</v>
      </c>
      <c r="P44192" s="6">
        <v>149.91</v>
      </c>
      <c r="Q44192" s="6" t="s">
        <v>202</v>
      </c>
      <c r="R44192" s="7" t="s">
        <v>201</v>
      </c>
      <c r="S44192" s="7" t="s">
        <v>202</v>
      </c>
      <c r="T44192" s="36" t="str">
        <f>HYPERLINK("#"&amp;"'Extraction complète'!C"&amp;(MATCH(F44192,VGQ_ActiviteSTD[Bt No],0)+1),"Détail du BT")</f>
        <v>Détail du BT</v>
      </c>
    </row>
    <row r="44193" spans="1:20" hidden="1" x14ac:dyDescent="0.25">
      <c r="A44193" s="7" t="s">
        <v>1543</v>
      </c>
      <c r="B44193" s="7" t="s">
        <v>168</v>
      </c>
      <c r="C44193" s="7" t="s">
        <v>1180</v>
      </c>
      <c r="D44193" s="7" t="s">
        <v>1185</v>
      </c>
      <c r="E44193" s="7" t="s">
        <v>25</v>
      </c>
      <c r="F44193" s="6">
        <v>2314960</v>
      </c>
      <c r="G44193" s="7" t="s">
        <v>2150</v>
      </c>
      <c r="H44193" s="6">
        <v>2023</v>
      </c>
      <c r="I44193" s="7" t="s">
        <v>464</v>
      </c>
      <c r="J44193" s="6">
        <v>1.25</v>
      </c>
      <c r="K44193" s="6" t="s">
        <v>18707</v>
      </c>
      <c r="L44193" s="6">
        <v>1.25</v>
      </c>
      <c r="M44193" s="6">
        <v>1.25</v>
      </c>
      <c r="N44193" s="6">
        <v>27.28</v>
      </c>
      <c r="O44193" s="6">
        <v>160.15</v>
      </c>
      <c r="P44193" s="6">
        <v>160.155</v>
      </c>
      <c r="Q44193" s="6" t="s">
        <v>202</v>
      </c>
      <c r="R44193" s="7" t="s">
        <v>201</v>
      </c>
      <c r="S44193" s="7" t="s">
        <v>202</v>
      </c>
      <c r="T44193" s="36" t="str">
        <f>HYPERLINK("#"&amp;"'Extraction complète'!C"&amp;(MATCH(F44193,VGQ_ActiviteSTD[Bt No],0)+1),"Détail du BT")</f>
        <v>Détail du BT</v>
      </c>
    </row>
    <row r="44194" spans="1:20" hidden="1" x14ac:dyDescent="0.25">
      <c r="A44194" s="7" t="s">
        <v>1543</v>
      </c>
      <c r="B44194" s="7" t="s">
        <v>168</v>
      </c>
      <c r="C44194" s="7" t="s">
        <v>1180</v>
      </c>
      <c r="D44194" s="7" t="s">
        <v>1185</v>
      </c>
      <c r="E44194" s="7" t="s">
        <v>25</v>
      </c>
      <c r="F44194" s="6">
        <v>2314975</v>
      </c>
      <c r="G44194" s="7" t="s">
        <v>2454</v>
      </c>
      <c r="H44194" s="6">
        <v>2023</v>
      </c>
      <c r="I44194" s="7" t="s">
        <v>464</v>
      </c>
      <c r="J44194" s="6">
        <v>1.25</v>
      </c>
      <c r="K44194" s="6" t="s">
        <v>18707</v>
      </c>
      <c r="L44194" s="6">
        <v>1.25</v>
      </c>
      <c r="M44194" s="6">
        <v>1.25</v>
      </c>
      <c r="N44194" s="6">
        <v>24.51</v>
      </c>
      <c r="O44194" s="6">
        <v>157.38999999999999</v>
      </c>
      <c r="P44194" s="6">
        <v>157.38499999999999</v>
      </c>
      <c r="Q44194" s="6" t="s">
        <v>202</v>
      </c>
      <c r="R44194" s="7" t="s">
        <v>201</v>
      </c>
      <c r="S44194" s="7" t="s">
        <v>202</v>
      </c>
      <c r="T44194" s="36" t="str">
        <f>HYPERLINK("#"&amp;"'Extraction complète'!C"&amp;(MATCH(F44194,VGQ_ActiviteSTD[Bt No],0)+1),"Détail du BT")</f>
        <v>Détail du BT</v>
      </c>
    </row>
    <row r="44195" spans="1:20" hidden="1" x14ac:dyDescent="0.25">
      <c r="A44195" s="7" t="s">
        <v>285</v>
      </c>
      <c r="B44195" s="7" t="s">
        <v>33</v>
      </c>
      <c r="C44195" s="7" t="s">
        <v>1180</v>
      </c>
      <c r="D44195" s="7" t="s">
        <v>1194</v>
      </c>
      <c r="E44195" s="7" t="s">
        <v>25</v>
      </c>
      <c r="F44195" s="6">
        <v>2314985</v>
      </c>
      <c r="G44195" s="7" t="s">
        <v>2150</v>
      </c>
      <c r="H44195" s="6">
        <v>2023</v>
      </c>
      <c r="I44195" s="7" t="s">
        <v>26228</v>
      </c>
      <c r="J44195" s="6">
        <v>1.25</v>
      </c>
      <c r="K44195" s="6" t="s">
        <v>18707</v>
      </c>
      <c r="L44195" s="6">
        <v>1.25</v>
      </c>
      <c r="M44195" s="6">
        <v>1.25</v>
      </c>
      <c r="N44195" s="6">
        <v>0</v>
      </c>
      <c r="O44195" s="6">
        <v>132.88</v>
      </c>
      <c r="P44195" s="6">
        <v>132.87499999999989</v>
      </c>
      <c r="Q44195" s="6" t="s">
        <v>202</v>
      </c>
      <c r="R44195" s="7" t="s">
        <v>201</v>
      </c>
      <c r="S44195" s="7" t="s">
        <v>202</v>
      </c>
      <c r="T44195" s="36" t="str">
        <f>HYPERLINK("#"&amp;"'Extraction complète'!C"&amp;(MATCH(F44195,VGQ_ActiviteSTD[Bt No],0)+1),"Détail du BT")</f>
        <v>Détail du BT</v>
      </c>
    </row>
    <row r="44196" spans="1:20" hidden="1" x14ac:dyDescent="0.25">
      <c r="A44196" s="7" t="s">
        <v>1543</v>
      </c>
      <c r="B44196" s="7" t="s">
        <v>131</v>
      </c>
      <c r="C44196" s="7" t="s">
        <v>1177</v>
      </c>
      <c r="D44196" s="7" t="s">
        <v>1186</v>
      </c>
      <c r="E44196" s="7" t="s">
        <v>25</v>
      </c>
      <c r="F44196" s="6">
        <v>2315008</v>
      </c>
      <c r="G44196" s="7" t="s">
        <v>1661</v>
      </c>
      <c r="H44196" s="6">
        <v>2023</v>
      </c>
      <c r="I44196" s="7" t="s">
        <v>453</v>
      </c>
      <c r="J44196" s="6">
        <v>1.25</v>
      </c>
      <c r="K44196" s="6" t="s">
        <v>18707</v>
      </c>
      <c r="L44196" s="6">
        <v>1.25</v>
      </c>
      <c r="M44196" s="6">
        <v>1.25</v>
      </c>
      <c r="N44196" s="6">
        <v>45.13</v>
      </c>
      <c r="O44196" s="6">
        <v>178</v>
      </c>
      <c r="P44196" s="6">
        <v>178.005</v>
      </c>
      <c r="Q44196" s="6" t="s">
        <v>202</v>
      </c>
      <c r="R44196" s="7" t="s">
        <v>201</v>
      </c>
      <c r="S44196" s="7" t="s">
        <v>202</v>
      </c>
      <c r="T44196" s="36" t="str">
        <f>HYPERLINK("#"&amp;"'Extraction complète'!C"&amp;(MATCH(F44196,VGQ_ActiviteSTD[Bt No],0)+1),"Détail du BT")</f>
        <v>Détail du BT</v>
      </c>
    </row>
    <row r="44197" spans="1:20" hidden="1" x14ac:dyDescent="0.25">
      <c r="A44197" s="7" t="s">
        <v>1543</v>
      </c>
      <c r="B44197" s="7" t="s">
        <v>168</v>
      </c>
      <c r="C44197" s="7" t="s">
        <v>1180</v>
      </c>
      <c r="D44197" s="7" t="s">
        <v>1185</v>
      </c>
      <c r="E44197" s="7" t="s">
        <v>25</v>
      </c>
      <c r="F44197" s="6">
        <v>2315016</v>
      </c>
      <c r="G44197" s="7" t="s">
        <v>1661</v>
      </c>
      <c r="H44197" s="6">
        <v>2023</v>
      </c>
      <c r="I44197" s="7" t="s">
        <v>432</v>
      </c>
      <c r="J44197" s="6">
        <v>1.25</v>
      </c>
      <c r="K44197" s="6" t="s">
        <v>18707</v>
      </c>
      <c r="L44197" s="6">
        <v>1.25</v>
      </c>
      <c r="M44197" s="6">
        <v>1.25</v>
      </c>
      <c r="N44197" s="6">
        <v>50.65</v>
      </c>
      <c r="O44197" s="6">
        <v>183.52</v>
      </c>
      <c r="P44197" s="6">
        <v>183.52500000000001</v>
      </c>
      <c r="Q44197" s="6" t="s">
        <v>202</v>
      </c>
      <c r="R44197" s="7" t="s">
        <v>201</v>
      </c>
      <c r="S44197" s="7" t="s">
        <v>202</v>
      </c>
      <c r="T44197" s="36" t="str">
        <f>HYPERLINK("#"&amp;"'Extraction complète'!C"&amp;(MATCH(F44197,VGQ_ActiviteSTD[Bt No],0)+1),"Détail du BT")</f>
        <v>Détail du BT</v>
      </c>
    </row>
    <row r="44198" spans="1:20" hidden="1" x14ac:dyDescent="0.25">
      <c r="A44198" s="7" t="s">
        <v>1543</v>
      </c>
      <c r="B44198" s="7" t="s">
        <v>168</v>
      </c>
      <c r="C44198" s="7" t="s">
        <v>1180</v>
      </c>
      <c r="D44198" s="7" t="s">
        <v>1185</v>
      </c>
      <c r="E44198" s="7" t="s">
        <v>25</v>
      </c>
      <c r="F44198" s="6">
        <v>2315030</v>
      </c>
      <c r="G44198" s="7" t="s">
        <v>2454</v>
      </c>
      <c r="H44198" s="6">
        <v>2023</v>
      </c>
      <c r="I44198" s="7" t="s">
        <v>464</v>
      </c>
      <c r="J44198" s="6">
        <v>1.25</v>
      </c>
      <c r="K44198" s="6" t="s">
        <v>18707</v>
      </c>
      <c r="L44198" s="6">
        <v>1.25</v>
      </c>
      <c r="M44198" s="6">
        <v>1.25</v>
      </c>
      <c r="N44198" s="6">
        <v>24.64</v>
      </c>
      <c r="O44198" s="6">
        <v>157.52000000000001</v>
      </c>
      <c r="P44198" s="6">
        <v>157.51499999999999</v>
      </c>
      <c r="Q44198" s="6" t="s">
        <v>202</v>
      </c>
      <c r="R44198" s="7" t="s">
        <v>201</v>
      </c>
      <c r="S44198" s="7" t="s">
        <v>202</v>
      </c>
      <c r="T44198" s="36" t="str">
        <f>HYPERLINK("#"&amp;"'Extraction complète'!C"&amp;(MATCH(F44198,VGQ_ActiviteSTD[Bt No],0)+1),"Détail du BT")</f>
        <v>Détail du BT</v>
      </c>
    </row>
    <row r="44199" spans="1:20" hidden="1" x14ac:dyDescent="0.25">
      <c r="A44199" s="7" t="s">
        <v>1543</v>
      </c>
      <c r="B44199" s="7" t="s">
        <v>77</v>
      </c>
      <c r="C44199" s="7" t="s">
        <v>1180</v>
      </c>
      <c r="D44199" s="7" t="s">
        <v>1198</v>
      </c>
      <c r="E44199" s="7" t="s">
        <v>25</v>
      </c>
      <c r="F44199" s="6">
        <v>2315064</v>
      </c>
      <c r="G44199" s="7" t="s">
        <v>1661</v>
      </c>
      <c r="H44199" s="6">
        <v>2023</v>
      </c>
      <c r="I44199" s="7" t="s">
        <v>752</v>
      </c>
      <c r="J44199" s="6">
        <v>2</v>
      </c>
      <c r="K44199" s="6" t="s">
        <v>18707</v>
      </c>
      <c r="L44199" s="6">
        <v>1.25</v>
      </c>
      <c r="M44199" s="6">
        <v>1.25</v>
      </c>
      <c r="N44199" s="6">
        <v>41.94</v>
      </c>
      <c r="O44199" s="6">
        <v>254.54</v>
      </c>
      <c r="P44199" s="6">
        <v>254.54</v>
      </c>
      <c r="Q44199" s="6" t="s">
        <v>201</v>
      </c>
      <c r="R44199" s="7" t="s">
        <v>201</v>
      </c>
      <c r="S44199" s="7" t="s">
        <v>202</v>
      </c>
      <c r="T44199" s="36" t="str">
        <f>HYPERLINK("#"&amp;"'Extraction complète'!C"&amp;(MATCH(F44199,VGQ_ActiviteSTD[Bt No],0)+1),"Détail du BT")</f>
        <v>Détail du BT</v>
      </c>
    </row>
    <row r="44200" spans="1:20" hidden="1" x14ac:dyDescent="0.25">
      <c r="A44200" s="7" t="s">
        <v>1543</v>
      </c>
      <c r="B44200" s="7" t="s">
        <v>168</v>
      </c>
      <c r="C44200" s="7" t="s">
        <v>1180</v>
      </c>
      <c r="D44200" s="7" t="s">
        <v>1185</v>
      </c>
      <c r="E44200" s="7" t="s">
        <v>25</v>
      </c>
      <c r="F44200" s="6">
        <v>2315071</v>
      </c>
      <c r="G44200" s="7" t="s">
        <v>2150</v>
      </c>
      <c r="H44200" s="6">
        <v>2023</v>
      </c>
      <c r="I44200" s="7" t="s">
        <v>464</v>
      </c>
      <c r="J44200" s="6">
        <v>1.25</v>
      </c>
      <c r="K44200" s="6" t="s">
        <v>18707</v>
      </c>
      <c r="L44200" s="6">
        <v>1.25</v>
      </c>
      <c r="M44200" s="6">
        <v>1.25</v>
      </c>
      <c r="N44200" s="6">
        <v>31.7</v>
      </c>
      <c r="O44200" s="6">
        <v>164.58</v>
      </c>
      <c r="P44200" s="6">
        <v>164.57499999999999</v>
      </c>
      <c r="Q44200" s="6" t="s">
        <v>202</v>
      </c>
      <c r="R44200" s="7" t="s">
        <v>201</v>
      </c>
      <c r="S44200" s="7" t="s">
        <v>202</v>
      </c>
      <c r="T44200" s="36" t="str">
        <f>HYPERLINK("#"&amp;"'Extraction complète'!C"&amp;(MATCH(F44200,VGQ_ActiviteSTD[Bt No],0)+1),"Détail du BT")</f>
        <v>Détail du BT</v>
      </c>
    </row>
    <row r="44201" spans="1:20" hidden="1" x14ac:dyDescent="0.25">
      <c r="A44201" s="7" t="s">
        <v>1543</v>
      </c>
      <c r="B44201" s="7" t="s">
        <v>135</v>
      </c>
      <c r="C44201" s="7" t="s">
        <v>1177</v>
      </c>
      <c r="D44201" s="7" t="s">
        <v>1193</v>
      </c>
      <c r="E44201" s="7" t="s">
        <v>25</v>
      </c>
      <c r="F44201" s="6">
        <v>2315082</v>
      </c>
      <c r="G44201" s="7" t="s">
        <v>1661</v>
      </c>
      <c r="H44201" s="6">
        <v>2023</v>
      </c>
      <c r="I44201" s="7" t="s">
        <v>467</v>
      </c>
      <c r="J44201" s="6">
        <v>1.25</v>
      </c>
      <c r="K44201" s="6" t="s">
        <v>18707</v>
      </c>
      <c r="L44201" s="6">
        <v>1.25</v>
      </c>
      <c r="M44201" s="6">
        <v>1.25</v>
      </c>
      <c r="N44201" s="6">
        <v>39.69</v>
      </c>
      <c r="O44201" s="6">
        <v>172.56</v>
      </c>
      <c r="P44201" s="6">
        <v>172.565</v>
      </c>
      <c r="Q44201" s="6" t="s">
        <v>202</v>
      </c>
      <c r="R44201" s="7" t="s">
        <v>201</v>
      </c>
      <c r="S44201" s="7" t="s">
        <v>202</v>
      </c>
      <c r="T44201" s="36" t="str">
        <f>HYPERLINK("#"&amp;"'Extraction complète'!C"&amp;(MATCH(F44201,VGQ_ActiviteSTD[Bt No],0)+1),"Détail du BT")</f>
        <v>Détail du BT</v>
      </c>
    </row>
    <row r="44202" spans="1:20" hidden="1" x14ac:dyDescent="0.25">
      <c r="A44202" s="7" t="s">
        <v>1543</v>
      </c>
      <c r="B44202" s="7" t="s">
        <v>168</v>
      </c>
      <c r="C44202" s="7" t="s">
        <v>1180</v>
      </c>
      <c r="D44202" s="7" t="s">
        <v>1185</v>
      </c>
      <c r="E44202" s="7" t="s">
        <v>25</v>
      </c>
      <c r="F44202" s="6">
        <v>2315088</v>
      </c>
      <c r="G44202" s="7" t="s">
        <v>2150</v>
      </c>
      <c r="H44202" s="6">
        <v>2023</v>
      </c>
      <c r="I44202" s="7" t="s">
        <v>464</v>
      </c>
      <c r="J44202" s="6">
        <v>1.25</v>
      </c>
      <c r="K44202" s="6" t="s">
        <v>18707</v>
      </c>
      <c r="L44202" s="6">
        <v>1.25</v>
      </c>
      <c r="M44202" s="6">
        <v>1.25</v>
      </c>
      <c r="N44202" s="6">
        <v>31.23</v>
      </c>
      <c r="O44202" s="6">
        <v>164.11</v>
      </c>
      <c r="P44202" s="6">
        <v>164.10499999999999</v>
      </c>
      <c r="Q44202" s="6" t="s">
        <v>202</v>
      </c>
      <c r="R44202" s="7" t="s">
        <v>201</v>
      </c>
      <c r="S44202" s="7" t="s">
        <v>202</v>
      </c>
      <c r="T44202" s="36" t="str">
        <f>HYPERLINK("#"&amp;"'Extraction complète'!C"&amp;(MATCH(F44202,VGQ_ActiviteSTD[Bt No],0)+1),"Détail du BT")</f>
        <v>Détail du BT</v>
      </c>
    </row>
    <row r="44203" spans="1:20" hidden="1" x14ac:dyDescent="0.25">
      <c r="A44203" s="7" t="s">
        <v>286</v>
      </c>
      <c r="B44203" s="7" t="s">
        <v>102</v>
      </c>
      <c r="C44203" s="7" t="s">
        <v>1177</v>
      </c>
      <c r="D44203" s="7" t="s">
        <v>1182</v>
      </c>
      <c r="E44203" s="7" t="s">
        <v>25</v>
      </c>
      <c r="F44203" s="6">
        <v>2315110</v>
      </c>
      <c r="G44203" s="7" t="s">
        <v>2454</v>
      </c>
      <c r="H44203" s="6">
        <v>2023</v>
      </c>
      <c r="I44203" s="7" t="s">
        <v>20380</v>
      </c>
      <c r="J44203" s="6">
        <v>1.25</v>
      </c>
      <c r="K44203" s="6" t="s">
        <v>18707</v>
      </c>
      <c r="L44203" s="6">
        <v>1.5</v>
      </c>
      <c r="M44203" s="6">
        <v>1.5</v>
      </c>
      <c r="N44203" s="6">
        <v>111.3</v>
      </c>
      <c r="O44203" s="6">
        <v>244.18</v>
      </c>
      <c r="P44203" s="6">
        <v>244.17500000000001</v>
      </c>
      <c r="Q44203" s="6" t="s">
        <v>202</v>
      </c>
      <c r="R44203" s="7" t="s">
        <v>201</v>
      </c>
      <c r="S44203" s="7" t="s">
        <v>201</v>
      </c>
      <c r="T44203" s="36" t="str">
        <f>HYPERLINK("#"&amp;"'Extraction complète'!C"&amp;(MATCH(F44203,VGQ_ActiviteSTD[Bt No],0)+1),"Détail du BT")</f>
        <v>Détail du BT</v>
      </c>
    </row>
    <row r="44204" spans="1:20" hidden="1" x14ac:dyDescent="0.25">
      <c r="A44204" s="7" t="s">
        <v>1543</v>
      </c>
      <c r="B44204" s="7" t="s">
        <v>61</v>
      </c>
      <c r="C44204" s="7" t="s">
        <v>1177</v>
      </c>
      <c r="D44204" s="7" t="s">
        <v>1195</v>
      </c>
      <c r="E44204" s="7" t="s">
        <v>25</v>
      </c>
      <c r="F44204" s="6">
        <v>2315140</v>
      </c>
      <c r="G44204" s="7" t="s">
        <v>1661</v>
      </c>
      <c r="H44204" s="6">
        <v>2023</v>
      </c>
      <c r="I44204" s="7" t="s">
        <v>479</v>
      </c>
      <c r="J44204" s="6">
        <v>1</v>
      </c>
      <c r="K44204" s="6" t="s">
        <v>18707</v>
      </c>
      <c r="L44204" s="6">
        <v>1.25</v>
      </c>
      <c r="M44204" s="6">
        <v>1.25</v>
      </c>
      <c r="N44204" s="6">
        <v>39.58</v>
      </c>
      <c r="O44204" s="6">
        <v>145.88</v>
      </c>
      <c r="P44204" s="6">
        <v>145.88</v>
      </c>
      <c r="Q44204" s="6" t="s">
        <v>202</v>
      </c>
      <c r="R44204" s="7" t="s">
        <v>201</v>
      </c>
      <c r="S44204" s="7" t="s">
        <v>202</v>
      </c>
      <c r="T44204" s="36" t="str">
        <f>HYPERLINK("#"&amp;"'Extraction complète'!C"&amp;(MATCH(F44204,VGQ_ActiviteSTD[Bt No],0)+1),"Détail du BT")</f>
        <v>Détail du BT</v>
      </c>
    </row>
    <row r="44205" spans="1:20" hidden="1" x14ac:dyDescent="0.25">
      <c r="A44205" s="7" t="s">
        <v>1541</v>
      </c>
      <c r="B44205" s="7" t="s">
        <v>61</v>
      </c>
      <c r="C44205" s="7" t="s">
        <v>1177</v>
      </c>
      <c r="D44205" s="7" t="s">
        <v>1195</v>
      </c>
      <c r="E44205" s="7" t="s">
        <v>25</v>
      </c>
      <c r="F44205" s="6">
        <v>2315140</v>
      </c>
      <c r="G44205" s="7" t="s">
        <v>1661</v>
      </c>
      <c r="H44205" s="6">
        <v>2023</v>
      </c>
      <c r="I44205" s="7" t="s">
        <v>479</v>
      </c>
      <c r="J44205" s="6">
        <v>1</v>
      </c>
      <c r="K44205" s="6" t="s">
        <v>18707</v>
      </c>
      <c r="L44205" s="6">
        <v>1</v>
      </c>
      <c r="M44205" s="6">
        <v>1</v>
      </c>
      <c r="N44205" s="6">
        <v>36.21</v>
      </c>
      <c r="O44205" s="6">
        <v>142.51</v>
      </c>
      <c r="P44205" s="6">
        <v>142.51</v>
      </c>
      <c r="Q44205" s="6" t="s">
        <v>202</v>
      </c>
      <c r="R44205" s="7" t="s">
        <v>201</v>
      </c>
      <c r="S44205" s="7" t="s">
        <v>201</v>
      </c>
      <c r="T44205" s="36" t="str">
        <f>HYPERLINK("#"&amp;"'Extraction complète'!C"&amp;(MATCH(F44205,VGQ_ActiviteSTD[Bt No],0)+1),"Détail du BT")</f>
        <v>Détail du BT</v>
      </c>
    </row>
    <row r="44206" spans="1:20" hidden="1" x14ac:dyDescent="0.25">
      <c r="A44206" s="7" t="s">
        <v>1543</v>
      </c>
      <c r="B44206" s="7" t="s">
        <v>168</v>
      </c>
      <c r="C44206" s="7" t="s">
        <v>1180</v>
      </c>
      <c r="D44206" s="7" t="s">
        <v>1185</v>
      </c>
      <c r="E44206" s="7" t="s">
        <v>25</v>
      </c>
      <c r="F44206" s="6">
        <v>2315238</v>
      </c>
      <c r="G44206" s="7" t="s">
        <v>1661</v>
      </c>
      <c r="H44206" s="6">
        <v>2023</v>
      </c>
      <c r="I44206" s="7" t="s">
        <v>464</v>
      </c>
      <c r="J44206" s="6">
        <v>1.25</v>
      </c>
      <c r="K44206" s="6" t="s">
        <v>18707</v>
      </c>
      <c r="L44206" s="6">
        <v>1.25</v>
      </c>
      <c r="M44206" s="6">
        <v>1.25</v>
      </c>
      <c r="N44206" s="6">
        <v>69.28</v>
      </c>
      <c r="O44206" s="6">
        <v>202.15</v>
      </c>
      <c r="P44206" s="6">
        <v>202.155</v>
      </c>
      <c r="Q44206" s="6" t="s">
        <v>202</v>
      </c>
      <c r="R44206" s="7" t="s">
        <v>201</v>
      </c>
      <c r="S44206" s="7" t="s">
        <v>202</v>
      </c>
      <c r="T44206" s="36" t="str">
        <f>HYPERLINK("#"&amp;"'Extraction complète'!C"&amp;(MATCH(F44206,VGQ_ActiviteSTD[Bt No],0)+1),"Détail du BT")</f>
        <v>Détail du BT</v>
      </c>
    </row>
    <row r="44207" spans="1:20" hidden="1" x14ac:dyDescent="0.25">
      <c r="A44207" s="7" t="s">
        <v>309</v>
      </c>
      <c r="B44207" s="7" t="s">
        <v>175</v>
      </c>
      <c r="C44207" s="7" t="s">
        <v>1180</v>
      </c>
      <c r="D44207" s="7" t="s">
        <v>1181</v>
      </c>
      <c r="E44207" s="7" t="s">
        <v>25</v>
      </c>
      <c r="F44207" s="6">
        <v>2315249</v>
      </c>
      <c r="G44207" s="7" t="s">
        <v>1661</v>
      </c>
      <c r="H44207" s="6">
        <v>2023</v>
      </c>
      <c r="I44207" s="7" t="s">
        <v>457</v>
      </c>
      <c r="J44207" s="6">
        <v>1</v>
      </c>
      <c r="K44207" s="6" t="s">
        <v>18707</v>
      </c>
      <c r="L44207" s="6">
        <v>1</v>
      </c>
      <c r="M44207" s="6">
        <v>1</v>
      </c>
      <c r="N44207" s="6">
        <v>11.99</v>
      </c>
      <c r="O44207" s="6">
        <v>118.29</v>
      </c>
      <c r="P44207" s="6">
        <v>118.29</v>
      </c>
      <c r="Q44207" s="6" t="s">
        <v>202</v>
      </c>
      <c r="R44207" s="7" t="s">
        <v>201</v>
      </c>
      <c r="S44207" s="7" t="s">
        <v>201</v>
      </c>
      <c r="T44207" s="36" t="str">
        <f>HYPERLINK("#"&amp;"'Extraction complète'!C"&amp;(MATCH(F44207,VGQ_ActiviteSTD[Bt No],0)+1),"Détail du BT")</f>
        <v>Détail du BT</v>
      </c>
    </row>
    <row r="44208" spans="1:20" hidden="1" x14ac:dyDescent="0.25">
      <c r="A44208" s="7" t="s">
        <v>332</v>
      </c>
      <c r="B44208" s="7" t="s">
        <v>53</v>
      </c>
      <c r="C44208" s="7" t="s">
        <v>1177</v>
      </c>
      <c r="D44208" s="7" t="s">
        <v>1196</v>
      </c>
      <c r="E44208" s="7" t="s">
        <v>25</v>
      </c>
      <c r="F44208" s="6">
        <v>2315260</v>
      </c>
      <c r="G44208" s="7" t="s">
        <v>1661</v>
      </c>
      <c r="H44208" s="6">
        <v>2023</v>
      </c>
      <c r="I44208" s="7" t="s">
        <v>469</v>
      </c>
      <c r="J44208" s="6">
        <v>0.25</v>
      </c>
      <c r="K44208" s="6" t="s">
        <v>18707</v>
      </c>
      <c r="L44208" s="6">
        <v>1.25</v>
      </c>
      <c r="M44208" s="6">
        <v>1.25</v>
      </c>
      <c r="N44208" s="6">
        <v>0</v>
      </c>
      <c r="O44208" s="6">
        <v>26.58</v>
      </c>
      <c r="P44208" s="6">
        <v>26.574999999999999</v>
      </c>
      <c r="Q44208" s="6" t="s">
        <v>202</v>
      </c>
      <c r="R44208" s="7" t="s">
        <v>201</v>
      </c>
      <c r="S44208" s="7" t="s">
        <v>202</v>
      </c>
      <c r="T44208" s="36" t="str">
        <f>HYPERLINK("#"&amp;"'Extraction complète'!C"&amp;(MATCH(F44208,VGQ_ActiviteSTD[Bt No],0)+1),"Détail du BT")</f>
        <v>Détail du BT</v>
      </c>
    </row>
    <row r="44209" spans="1:20" hidden="1" x14ac:dyDescent="0.25">
      <c r="A44209" s="7" t="s">
        <v>296</v>
      </c>
      <c r="B44209" s="7" t="s">
        <v>41</v>
      </c>
      <c r="C44209" s="7" t="s">
        <v>1180</v>
      </c>
      <c r="D44209" s="7" t="s">
        <v>1185</v>
      </c>
      <c r="E44209" s="7" t="s">
        <v>25</v>
      </c>
      <c r="F44209" s="6">
        <v>2315274</v>
      </c>
      <c r="G44209" s="7" t="s">
        <v>1661</v>
      </c>
      <c r="H44209" s="6">
        <v>2023</v>
      </c>
      <c r="I44209" s="7" t="s">
        <v>16112</v>
      </c>
      <c r="J44209" s="6">
        <v>0.75</v>
      </c>
      <c r="K44209" s="6" t="s">
        <v>18707</v>
      </c>
      <c r="L44209" s="6">
        <v>1.25</v>
      </c>
      <c r="M44209" s="6">
        <v>1.25</v>
      </c>
      <c r="N44209" s="6">
        <v>0</v>
      </c>
      <c r="O44209" s="6">
        <v>79.73</v>
      </c>
      <c r="P44209" s="6">
        <v>79.724999999999994</v>
      </c>
      <c r="Q44209" s="6" t="s">
        <v>202</v>
      </c>
      <c r="R44209" s="7" t="s">
        <v>201</v>
      </c>
      <c r="S44209" s="7" t="s">
        <v>202</v>
      </c>
      <c r="T44209" s="36" t="str">
        <f>HYPERLINK("#"&amp;"'Extraction complète'!C"&amp;(MATCH(F44209,VGQ_ActiviteSTD[Bt No],0)+1),"Détail du BT")</f>
        <v>Détail du BT</v>
      </c>
    </row>
    <row r="44210" spans="1:20" hidden="1" x14ac:dyDescent="0.25">
      <c r="A44210" s="7" t="s">
        <v>340</v>
      </c>
      <c r="B44210" s="7" t="s">
        <v>71</v>
      </c>
      <c r="C44210" s="7" t="s">
        <v>1177</v>
      </c>
      <c r="D44210" s="7" t="s">
        <v>1178</v>
      </c>
      <c r="E44210" s="7" t="s">
        <v>25</v>
      </c>
      <c r="F44210" s="6">
        <v>2315316</v>
      </c>
      <c r="G44210" s="7" t="s">
        <v>2150</v>
      </c>
      <c r="H44210" s="6">
        <v>2023</v>
      </c>
      <c r="I44210" s="7" t="s">
        <v>16270</v>
      </c>
      <c r="J44210" s="6">
        <v>5.25</v>
      </c>
      <c r="K44210" s="6" t="s">
        <v>18707</v>
      </c>
      <c r="L44210" s="6">
        <v>0.5</v>
      </c>
      <c r="M44210" s="6">
        <v>0.5</v>
      </c>
      <c r="N44210" s="6">
        <v>63.35</v>
      </c>
      <c r="O44210" s="6">
        <v>621.41999999999996</v>
      </c>
      <c r="P44210" s="6">
        <v>621.42499999999995</v>
      </c>
      <c r="Q44210" s="6" t="s">
        <v>201</v>
      </c>
      <c r="R44210" s="7" t="s">
        <v>201</v>
      </c>
      <c r="S44210" s="7" t="s">
        <v>201</v>
      </c>
      <c r="T44210" s="36" t="str">
        <f>HYPERLINK("#"&amp;"'Extraction complète'!C"&amp;(MATCH(F44210,VGQ_ActiviteSTD[Bt No],0)+1),"Détail du BT")</f>
        <v>Détail du BT</v>
      </c>
    </row>
    <row r="44211" spans="1:20" hidden="1" x14ac:dyDescent="0.25">
      <c r="A44211" s="7" t="s">
        <v>339</v>
      </c>
      <c r="B44211" s="7" t="s">
        <v>71</v>
      </c>
      <c r="C44211" s="7" t="s">
        <v>1177</v>
      </c>
      <c r="D44211" s="7" t="s">
        <v>1178</v>
      </c>
      <c r="E44211" s="7" t="s">
        <v>25</v>
      </c>
      <c r="F44211" s="6">
        <v>2315316</v>
      </c>
      <c r="G44211" s="7" t="s">
        <v>2150</v>
      </c>
      <c r="H44211" s="6">
        <v>2023</v>
      </c>
      <c r="I44211" s="7" t="s">
        <v>16270</v>
      </c>
      <c r="J44211" s="6">
        <v>1</v>
      </c>
      <c r="K44211" s="6" t="s">
        <v>18707</v>
      </c>
      <c r="L44211" s="6">
        <v>0.5</v>
      </c>
      <c r="M44211" s="6">
        <v>0.5</v>
      </c>
      <c r="N44211" s="6">
        <v>0</v>
      </c>
      <c r="O44211" s="6">
        <v>106.3</v>
      </c>
      <c r="P44211" s="6">
        <v>106.3</v>
      </c>
      <c r="Q44211" s="6" t="s">
        <v>201</v>
      </c>
      <c r="R44211" s="7" t="s">
        <v>201</v>
      </c>
      <c r="S44211" s="7" t="s">
        <v>201</v>
      </c>
      <c r="T44211" s="36" t="str">
        <f>HYPERLINK("#"&amp;"'Extraction complète'!C"&amp;(MATCH(F44211,VGQ_ActiviteSTD[Bt No],0)+1),"Détail du BT")</f>
        <v>Détail du BT</v>
      </c>
    </row>
    <row r="44212" spans="1:20" hidden="1" x14ac:dyDescent="0.25">
      <c r="A44212" s="7" t="s">
        <v>1544</v>
      </c>
      <c r="B44212" s="7" t="s">
        <v>33</v>
      </c>
      <c r="C44212" s="7" t="s">
        <v>1180</v>
      </c>
      <c r="D44212" s="7" t="s">
        <v>1194</v>
      </c>
      <c r="E44212" s="7" t="s">
        <v>25</v>
      </c>
      <c r="F44212" s="6">
        <v>2315346</v>
      </c>
      <c r="G44212" s="7" t="s">
        <v>1661</v>
      </c>
      <c r="H44212" s="6">
        <v>2023</v>
      </c>
      <c r="I44212" s="7" t="s">
        <v>25026</v>
      </c>
      <c r="J44212" s="6">
        <v>1.25</v>
      </c>
      <c r="K44212" s="6" t="s">
        <v>18707</v>
      </c>
      <c r="L44212" s="6">
        <v>1.25</v>
      </c>
      <c r="M44212" s="6">
        <v>1.25</v>
      </c>
      <c r="N44212" s="6">
        <v>0</v>
      </c>
      <c r="O44212" s="6">
        <v>132.88</v>
      </c>
      <c r="P44212" s="6">
        <v>132.875</v>
      </c>
      <c r="Q44212" s="6" t="s">
        <v>202</v>
      </c>
      <c r="R44212" s="7" t="s">
        <v>201</v>
      </c>
      <c r="S44212" s="7" t="s">
        <v>201</v>
      </c>
      <c r="T44212" s="36" t="str">
        <f>HYPERLINK("#"&amp;"'Extraction complète'!C"&amp;(MATCH(F44212,VGQ_ActiviteSTD[Bt No],0)+1),"Détail du BT")</f>
        <v>Détail du BT</v>
      </c>
    </row>
    <row r="44213" spans="1:20" hidden="1" x14ac:dyDescent="0.25">
      <c r="A44213" s="7" t="s">
        <v>309</v>
      </c>
      <c r="B44213" s="7" t="s">
        <v>33</v>
      </c>
      <c r="C44213" s="7" t="s">
        <v>1180</v>
      </c>
      <c r="D44213" s="7" t="s">
        <v>1194</v>
      </c>
      <c r="E44213" s="7" t="s">
        <v>25</v>
      </c>
      <c r="F44213" s="6">
        <v>2315372</v>
      </c>
      <c r="G44213" s="7" t="s">
        <v>1661</v>
      </c>
      <c r="H44213" s="6">
        <v>2023</v>
      </c>
      <c r="I44213" s="7" t="s">
        <v>16075</v>
      </c>
      <c r="J44213" s="6">
        <v>0.75</v>
      </c>
      <c r="K44213" s="6" t="s">
        <v>18707</v>
      </c>
      <c r="L44213" s="6">
        <v>1</v>
      </c>
      <c r="M44213" s="6">
        <v>1</v>
      </c>
      <c r="N44213" s="6">
        <v>0</v>
      </c>
      <c r="O44213" s="6">
        <v>79.73</v>
      </c>
      <c r="P44213" s="6">
        <v>79.724999999999994</v>
      </c>
      <c r="Q44213" s="6" t="s">
        <v>202</v>
      </c>
      <c r="R44213" s="7" t="s">
        <v>201</v>
      </c>
      <c r="S44213" s="7" t="s">
        <v>201</v>
      </c>
      <c r="T44213" s="36" t="str">
        <f>HYPERLINK("#"&amp;"'Extraction complète'!C"&amp;(MATCH(F44213,VGQ_ActiviteSTD[Bt No],0)+1),"Détail du BT")</f>
        <v>Détail du BT</v>
      </c>
    </row>
    <row r="44214" spans="1:20" hidden="1" x14ac:dyDescent="0.25">
      <c r="A44214" s="7" t="s">
        <v>1543</v>
      </c>
      <c r="B44214" s="7" t="s">
        <v>133</v>
      </c>
      <c r="C44214" s="7" t="s">
        <v>1177</v>
      </c>
      <c r="D44214" s="7" t="s">
        <v>1178</v>
      </c>
      <c r="E44214" s="7" t="s">
        <v>25</v>
      </c>
      <c r="F44214" s="6">
        <v>2315384</v>
      </c>
      <c r="G44214" s="7" t="s">
        <v>1661</v>
      </c>
      <c r="H44214" s="6">
        <v>2023</v>
      </c>
      <c r="I44214" s="7" t="s">
        <v>765</v>
      </c>
      <c r="J44214" s="6">
        <v>1.5</v>
      </c>
      <c r="K44214" s="6" t="s">
        <v>18707</v>
      </c>
      <c r="L44214" s="6">
        <v>1.25</v>
      </c>
      <c r="M44214" s="6">
        <v>1.25</v>
      </c>
      <c r="N44214" s="6">
        <v>27.66</v>
      </c>
      <c r="O44214" s="6">
        <v>187.11</v>
      </c>
      <c r="P44214" s="6">
        <v>187.11</v>
      </c>
      <c r="Q44214" s="6" t="s">
        <v>201</v>
      </c>
      <c r="R44214" s="7" t="s">
        <v>201</v>
      </c>
      <c r="S44214" s="7" t="s">
        <v>202</v>
      </c>
      <c r="T44214" s="36" t="str">
        <f>HYPERLINK("#"&amp;"'Extraction complète'!C"&amp;(MATCH(F44214,VGQ_ActiviteSTD[Bt No],0)+1),"Détail du BT")</f>
        <v>Détail du BT</v>
      </c>
    </row>
    <row r="44215" spans="1:20" hidden="1" x14ac:dyDescent="0.25">
      <c r="A44215" s="7" t="s">
        <v>285</v>
      </c>
      <c r="B44215" s="7" t="s">
        <v>133</v>
      </c>
      <c r="C44215" s="7" t="s">
        <v>1177</v>
      </c>
      <c r="D44215" s="7" t="s">
        <v>1178</v>
      </c>
      <c r="E44215" s="7" t="s">
        <v>25</v>
      </c>
      <c r="F44215" s="6">
        <v>2315390</v>
      </c>
      <c r="G44215" s="7" t="s">
        <v>1661</v>
      </c>
      <c r="H44215" s="6">
        <v>2023</v>
      </c>
      <c r="I44215" s="7" t="s">
        <v>765</v>
      </c>
      <c r="J44215" s="6">
        <v>1.5</v>
      </c>
      <c r="K44215" s="6" t="s">
        <v>18707</v>
      </c>
      <c r="L44215" s="6">
        <v>1.25</v>
      </c>
      <c r="M44215" s="6">
        <v>1.25</v>
      </c>
      <c r="N44215" s="6">
        <v>0</v>
      </c>
      <c r="O44215" s="6">
        <v>159.44999999999999</v>
      </c>
      <c r="P44215" s="6">
        <v>159.44999999999999</v>
      </c>
      <c r="Q44215" s="6" t="s">
        <v>201</v>
      </c>
      <c r="R44215" s="7" t="s">
        <v>201</v>
      </c>
      <c r="S44215" s="7" t="s">
        <v>202</v>
      </c>
      <c r="T44215" s="36" t="str">
        <f>HYPERLINK("#"&amp;"'Extraction complète'!C"&amp;(MATCH(F44215,VGQ_ActiviteSTD[Bt No],0)+1),"Détail du BT")</f>
        <v>Détail du BT</v>
      </c>
    </row>
    <row r="44216" spans="1:20" hidden="1" x14ac:dyDescent="0.25">
      <c r="A44216" s="7" t="s">
        <v>1543</v>
      </c>
      <c r="B44216" s="7" t="s">
        <v>163</v>
      </c>
      <c r="C44216" s="7" t="s">
        <v>1177</v>
      </c>
      <c r="D44216" s="7" t="s">
        <v>1186</v>
      </c>
      <c r="E44216" s="7" t="s">
        <v>25</v>
      </c>
      <c r="F44216" s="6">
        <v>2315397</v>
      </c>
      <c r="G44216" s="7" t="s">
        <v>1661</v>
      </c>
      <c r="H44216" s="6">
        <v>2023</v>
      </c>
      <c r="I44216" s="7" t="s">
        <v>767</v>
      </c>
      <c r="J44216" s="6">
        <v>1.25</v>
      </c>
      <c r="K44216" s="6" t="s">
        <v>18707</v>
      </c>
      <c r="L44216" s="6">
        <v>1.25</v>
      </c>
      <c r="M44216" s="6">
        <v>1.25</v>
      </c>
      <c r="N44216" s="6">
        <v>66.89</v>
      </c>
      <c r="O44216" s="6">
        <v>199.77</v>
      </c>
      <c r="P44216" s="6">
        <v>199.76499999999999</v>
      </c>
      <c r="Q44216" s="6" t="s">
        <v>202</v>
      </c>
      <c r="R44216" s="7" t="s">
        <v>201</v>
      </c>
      <c r="S44216" s="7" t="s">
        <v>202</v>
      </c>
      <c r="T44216" s="36" t="str">
        <f>HYPERLINK("#"&amp;"'Extraction complète'!C"&amp;(MATCH(F44216,VGQ_ActiviteSTD[Bt No],0)+1),"Détail du BT")</f>
        <v>Détail du BT</v>
      </c>
    </row>
    <row r="44217" spans="1:20" hidden="1" x14ac:dyDescent="0.25">
      <c r="A44217" s="7" t="s">
        <v>285</v>
      </c>
      <c r="B44217" s="7" t="s">
        <v>132</v>
      </c>
      <c r="C44217" s="7" t="s">
        <v>1180</v>
      </c>
      <c r="D44217" s="7" t="s">
        <v>1192</v>
      </c>
      <c r="E44217" s="7" t="s">
        <v>25</v>
      </c>
      <c r="F44217" s="6">
        <v>2315425</v>
      </c>
      <c r="G44217" s="7" t="s">
        <v>1661</v>
      </c>
      <c r="H44217" s="6">
        <v>2023</v>
      </c>
      <c r="I44217" s="7" t="s">
        <v>16131</v>
      </c>
      <c r="J44217" s="6">
        <v>0.5</v>
      </c>
      <c r="K44217" s="6" t="s">
        <v>18707</v>
      </c>
      <c r="L44217" s="6">
        <v>1.25</v>
      </c>
      <c r="M44217" s="6">
        <v>1.25</v>
      </c>
      <c r="N44217" s="6">
        <v>0</v>
      </c>
      <c r="O44217" s="6">
        <v>53.15</v>
      </c>
      <c r="P44217" s="6">
        <v>53.15</v>
      </c>
      <c r="Q44217" s="6" t="s">
        <v>202</v>
      </c>
      <c r="R44217" s="7" t="s">
        <v>201</v>
      </c>
      <c r="S44217" s="7" t="s">
        <v>202</v>
      </c>
      <c r="T44217" s="36" t="str">
        <f>HYPERLINK("#"&amp;"'Extraction complète'!C"&amp;(MATCH(F44217,VGQ_ActiviteSTD[Bt No],0)+1),"Détail du BT")</f>
        <v>Détail du BT</v>
      </c>
    </row>
    <row r="44218" spans="1:20" hidden="1" x14ac:dyDescent="0.25">
      <c r="A44218" s="7" t="s">
        <v>287</v>
      </c>
      <c r="B44218" s="7" t="s">
        <v>102</v>
      </c>
      <c r="C44218" s="7" t="s">
        <v>1177</v>
      </c>
      <c r="D44218" s="7" t="s">
        <v>1182</v>
      </c>
      <c r="E44218" s="7" t="s">
        <v>25</v>
      </c>
      <c r="F44218" s="6">
        <v>2315477</v>
      </c>
      <c r="G44218" s="7" t="s">
        <v>2454</v>
      </c>
      <c r="H44218" s="6">
        <v>2023</v>
      </c>
      <c r="I44218" s="7" t="s">
        <v>20380</v>
      </c>
      <c r="J44218" s="6">
        <v>3.25</v>
      </c>
      <c r="K44218" s="6" t="s">
        <v>18707</v>
      </c>
      <c r="L44218" s="6">
        <v>1.5</v>
      </c>
      <c r="M44218" s="6">
        <v>1.5</v>
      </c>
      <c r="N44218" s="6">
        <v>106.83</v>
      </c>
      <c r="O44218" s="6">
        <v>452.31</v>
      </c>
      <c r="P44218" s="6">
        <v>452.30500000000001</v>
      </c>
      <c r="Q44218" s="6" t="s">
        <v>201</v>
      </c>
      <c r="R44218" s="7" t="s">
        <v>201</v>
      </c>
      <c r="S44218" s="7" t="s">
        <v>201</v>
      </c>
      <c r="T44218" s="36" t="str">
        <f>HYPERLINK("#"&amp;"'Extraction complète'!C"&amp;(MATCH(F44218,VGQ_ActiviteSTD[Bt No],0)+1),"Détail du BT")</f>
        <v>Détail du BT</v>
      </c>
    </row>
    <row r="44219" spans="1:20" hidden="1" x14ac:dyDescent="0.25">
      <c r="A44219" s="7" t="s">
        <v>1543</v>
      </c>
      <c r="B44219" s="7" t="s">
        <v>168</v>
      </c>
      <c r="C44219" s="7" t="s">
        <v>1180</v>
      </c>
      <c r="D44219" s="7" t="s">
        <v>1185</v>
      </c>
      <c r="E44219" s="7" t="s">
        <v>25</v>
      </c>
      <c r="F44219" s="6">
        <v>2315572</v>
      </c>
      <c r="G44219" s="7" t="s">
        <v>1661</v>
      </c>
      <c r="H44219" s="6">
        <v>2023</v>
      </c>
      <c r="I44219" s="7" t="s">
        <v>464</v>
      </c>
      <c r="J44219" s="6">
        <v>1.25</v>
      </c>
      <c r="K44219" s="6" t="s">
        <v>18707</v>
      </c>
      <c r="L44219" s="6">
        <v>1.25</v>
      </c>
      <c r="M44219" s="6">
        <v>1.25</v>
      </c>
      <c r="N44219" s="6">
        <v>37.65</v>
      </c>
      <c r="O44219" s="6">
        <v>170.52</v>
      </c>
      <c r="P44219" s="6">
        <v>170.52500000000001</v>
      </c>
      <c r="Q44219" s="6" t="s">
        <v>202</v>
      </c>
      <c r="R44219" s="7" t="s">
        <v>201</v>
      </c>
      <c r="S44219" s="7" t="s">
        <v>202</v>
      </c>
      <c r="T44219" s="36" t="str">
        <f>HYPERLINK("#"&amp;"'Extraction complète'!C"&amp;(MATCH(F44219,VGQ_ActiviteSTD[Bt No],0)+1),"Détail du BT")</f>
        <v>Détail du BT</v>
      </c>
    </row>
    <row r="44220" spans="1:20" hidden="1" x14ac:dyDescent="0.25">
      <c r="A44220" s="7" t="s">
        <v>289</v>
      </c>
      <c r="B44220" s="7" t="s">
        <v>102</v>
      </c>
      <c r="C44220" s="7" t="s">
        <v>1177</v>
      </c>
      <c r="D44220" s="7" t="s">
        <v>1182</v>
      </c>
      <c r="E44220" s="7" t="s">
        <v>25</v>
      </c>
      <c r="F44220" s="6">
        <v>2315636</v>
      </c>
      <c r="G44220" s="7" t="s">
        <v>2150</v>
      </c>
      <c r="H44220" s="6">
        <v>2023</v>
      </c>
      <c r="I44220" s="7" t="s">
        <v>772</v>
      </c>
      <c r="J44220" s="6">
        <v>0.25</v>
      </c>
      <c r="K44220" s="6" t="s">
        <v>18707</v>
      </c>
      <c r="L44220" s="6">
        <v>1</v>
      </c>
      <c r="M44220" s="6">
        <v>1</v>
      </c>
      <c r="N44220" s="6">
        <v>0</v>
      </c>
      <c r="O44220" s="6">
        <v>26.58</v>
      </c>
      <c r="P44220" s="6">
        <v>26.574999999999999</v>
      </c>
      <c r="Q44220" s="6" t="s">
        <v>202</v>
      </c>
      <c r="R44220" s="7" t="s">
        <v>201</v>
      </c>
      <c r="S44220" s="7" t="s">
        <v>202</v>
      </c>
      <c r="T44220" s="36" t="str">
        <f>HYPERLINK("#"&amp;"'Extraction complète'!C"&amp;(MATCH(F44220,VGQ_ActiviteSTD[Bt No],0)+1),"Détail du BT")</f>
        <v>Détail du BT</v>
      </c>
    </row>
    <row r="44221" spans="1:20" hidden="1" x14ac:dyDescent="0.25">
      <c r="A44221" s="7" t="s">
        <v>296</v>
      </c>
      <c r="B44221" s="7" t="s">
        <v>161</v>
      </c>
      <c r="C44221" s="7" t="s">
        <v>1177</v>
      </c>
      <c r="D44221" s="7" t="s">
        <v>1193</v>
      </c>
      <c r="E44221" s="7" t="s">
        <v>25</v>
      </c>
      <c r="F44221" s="6">
        <v>2315639</v>
      </c>
      <c r="G44221" s="7" t="s">
        <v>1661</v>
      </c>
      <c r="H44221" s="6">
        <v>2023</v>
      </c>
      <c r="I44221" s="7" t="s">
        <v>448</v>
      </c>
      <c r="J44221" s="6">
        <v>1</v>
      </c>
      <c r="K44221" s="6" t="s">
        <v>18707</v>
      </c>
      <c r="L44221" s="6">
        <v>1.25</v>
      </c>
      <c r="M44221" s="6">
        <v>1.25</v>
      </c>
      <c r="N44221" s="6">
        <v>0</v>
      </c>
      <c r="O44221" s="6">
        <v>106.3</v>
      </c>
      <c r="P44221" s="6">
        <v>106.3</v>
      </c>
      <c r="Q44221" s="6" t="s">
        <v>202</v>
      </c>
      <c r="R44221" s="7" t="s">
        <v>201</v>
      </c>
      <c r="S44221" s="7" t="s">
        <v>202</v>
      </c>
      <c r="T44221" s="36" t="str">
        <f>HYPERLINK("#"&amp;"'Extraction complète'!C"&amp;(MATCH(F44221,VGQ_ActiviteSTD[Bt No],0)+1),"Détail du BT")</f>
        <v>Détail du BT</v>
      </c>
    </row>
    <row r="44222" spans="1:20" hidden="1" x14ac:dyDescent="0.25">
      <c r="A44222" s="7" t="s">
        <v>1543</v>
      </c>
      <c r="B44222" s="7" t="s">
        <v>1448</v>
      </c>
      <c r="C44222" s="7" t="s">
        <v>1177</v>
      </c>
      <c r="D44222" s="7" t="s">
        <v>1179</v>
      </c>
      <c r="E44222" s="7" t="s">
        <v>25</v>
      </c>
      <c r="F44222" s="6">
        <v>2315646</v>
      </c>
      <c r="G44222" s="7" t="s">
        <v>2150</v>
      </c>
      <c r="H44222" s="6">
        <v>2023</v>
      </c>
      <c r="I44222" s="7" t="s">
        <v>16108</v>
      </c>
      <c r="J44222" s="6">
        <v>1.25</v>
      </c>
      <c r="K44222" s="6" t="s">
        <v>18707</v>
      </c>
      <c r="L44222" s="6">
        <v>1.25</v>
      </c>
      <c r="M44222" s="6">
        <v>1.25</v>
      </c>
      <c r="N44222" s="6">
        <v>45.18</v>
      </c>
      <c r="O44222" s="6">
        <v>178.06</v>
      </c>
      <c r="P44222" s="6">
        <v>178.05500000000001</v>
      </c>
      <c r="Q44222" s="6" t="s">
        <v>202</v>
      </c>
      <c r="R44222" s="7" t="s">
        <v>201</v>
      </c>
      <c r="S44222" s="7" t="s">
        <v>202</v>
      </c>
      <c r="T44222" s="36" t="str">
        <f>HYPERLINK("#"&amp;"'Extraction complète'!C"&amp;(MATCH(F44222,VGQ_ActiviteSTD[Bt No],0)+1),"Détail du BT")</f>
        <v>Détail du BT</v>
      </c>
    </row>
    <row r="44223" spans="1:20" hidden="1" x14ac:dyDescent="0.25">
      <c r="A44223" s="7" t="s">
        <v>296</v>
      </c>
      <c r="B44223" s="7" t="s">
        <v>41</v>
      </c>
      <c r="C44223" s="7" t="s">
        <v>1180</v>
      </c>
      <c r="D44223" s="7" t="s">
        <v>1185</v>
      </c>
      <c r="E44223" s="7" t="s">
        <v>25</v>
      </c>
      <c r="F44223" s="6">
        <v>2315654</v>
      </c>
      <c r="G44223" s="7" t="s">
        <v>1661</v>
      </c>
      <c r="H44223" s="6">
        <v>2023</v>
      </c>
      <c r="I44223" s="7" t="s">
        <v>16112</v>
      </c>
      <c r="J44223" s="6">
        <v>2.5</v>
      </c>
      <c r="K44223" s="6" t="s">
        <v>18707</v>
      </c>
      <c r="L44223" s="6">
        <v>1.25</v>
      </c>
      <c r="M44223" s="6">
        <v>1.25</v>
      </c>
      <c r="N44223" s="6">
        <v>0</v>
      </c>
      <c r="O44223" s="6">
        <v>265.75</v>
      </c>
      <c r="P44223" s="6">
        <v>265.75</v>
      </c>
      <c r="Q44223" s="6" t="s">
        <v>201</v>
      </c>
      <c r="R44223" s="7" t="s">
        <v>201</v>
      </c>
      <c r="S44223" s="7" t="s">
        <v>202</v>
      </c>
      <c r="T44223" s="36" t="str">
        <f>HYPERLINK("#"&amp;"'Extraction complète'!C"&amp;(MATCH(F44223,VGQ_ActiviteSTD[Bt No],0)+1),"Détail du BT")</f>
        <v>Détail du BT</v>
      </c>
    </row>
    <row r="44224" spans="1:20" hidden="1" x14ac:dyDescent="0.25">
      <c r="A44224" s="7" t="s">
        <v>309</v>
      </c>
      <c r="B44224" s="7" t="s">
        <v>150</v>
      </c>
      <c r="C44224" s="7" t="s">
        <v>1180</v>
      </c>
      <c r="D44224" s="7" t="s">
        <v>1197</v>
      </c>
      <c r="E44224" s="7" t="s">
        <v>25</v>
      </c>
      <c r="F44224" s="6">
        <v>2315731</v>
      </c>
      <c r="G44224" s="7" t="s">
        <v>1661</v>
      </c>
      <c r="H44224" s="6">
        <v>2023</v>
      </c>
      <c r="I44224" s="7" t="s">
        <v>16125</v>
      </c>
      <c r="J44224" s="6">
        <v>1</v>
      </c>
      <c r="K44224" s="6" t="s">
        <v>18707</v>
      </c>
      <c r="L44224" s="6">
        <v>1</v>
      </c>
      <c r="M44224" s="6">
        <v>1</v>
      </c>
      <c r="N44224" s="6">
        <v>0</v>
      </c>
      <c r="O44224" s="6">
        <v>106.3</v>
      </c>
      <c r="P44224" s="6">
        <v>106.3</v>
      </c>
      <c r="Q44224" s="6" t="s">
        <v>202</v>
      </c>
      <c r="R44224" s="7" t="s">
        <v>201</v>
      </c>
      <c r="S44224" s="7" t="s">
        <v>201</v>
      </c>
      <c r="T44224" s="36" t="str">
        <f>HYPERLINK("#"&amp;"'Extraction complète'!C"&amp;(MATCH(F44224,VGQ_ActiviteSTD[Bt No],0)+1),"Détail du BT")</f>
        <v>Détail du BT</v>
      </c>
    </row>
    <row r="44225" spans="1:20" hidden="1" x14ac:dyDescent="0.25">
      <c r="A44225" s="7" t="s">
        <v>1543</v>
      </c>
      <c r="B44225" s="7" t="s">
        <v>131</v>
      </c>
      <c r="C44225" s="7" t="s">
        <v>1177</v>
      </c>
      <c r="D44225" s="7" t="s">
        <v>1186</v>
      </c>
      <c r="E44225" s="7" t="s">
        <v>25</v>
      </c>
      <c r="F44225" s="6">
        <v>2315773</v>
      </c>
      <c r="G44225" s="7" t="s">
        <v>1661</v>
      </c>
      <c r="H44225" s="6">
        <v>2023</v>
      </c>
      <c r="I44225" s="7" t="s">
        <v>16265</v>
      </c>
      <c r="J44225" s="6">
        <v>1</v>
      </c>
      <c r="K44225" s="6" t="s">
        <v>18707</v>
      </c>
      <c r="L44225" s="6">
        <v>1.25</v>
      </c>
      <c r="M44225" s="6">
        <v>1.25</v>
      </c>
      <c r="N44225" s="6">
        <v>49.51</v>
      </c>
      <c r="O44225" s="6">
        <v>155.81</v>
      </c>
      <c r="P44225" s="6">
        <v>155.81</v>
      </c>
      <c r="Q44225" s="6" t="s">
        <v>202</v>
      </c>
      <c r="R44225" s="7" t="s">
        <v>201</v>
      </c>
      <c r="S44225" s="7" t="s">
        <v>202</v>
      </c>
      <c r="T44225" s="36" t="str">
        <f>HYPERLINK("#"&amp;"'Extraction complète'!C"&amp;(MATCH(F44225,VGQ_ActiviteSTD[Bt No],0)+1),"Détail du BT")</f>
        <v>Détail du BT</v>
      </c>
    </row>
    <row r="44226" spans="1:20" hidden="1" x14ac:dyDescent="0.25">
      <c r="A44226" s="7" t="s">
        <v>296</v>
      </c>
      <c r="B44226" s="7" t="s">
        <v>170</v>
      </c>
      <c r="C44226" s="7" t="s">
        <v>1180</v>
      </c>
      <c r="D44226" s="7" t="s">
        <v>1191</v>
      </c>
      <c r="E44226" s="7" t="s">
        <v>25</v>
      </c>
      <c r="F44226" s="6">
        <v>2315775</v>
      </c>
      <c r="G44226" s="7" t="s">
        <v>1661</v>
      </c>
      <c r="H44226" s="6">
        <v>2023</v>
      </c>
      <c r="I44226" s="7" t="s">
        <v>16152</v>
      </c>
      <c r="J44226" s="6">
        <v>1</v>
      </c>
      <c r="K44226" s="6" t="s">
        <v>18707</v>
      </c>
      <c r="L44226" s="6">
        <v>1.25</v>
      </c>
      <c r="M44226" s="6">
        <v>1.25</v>
      </c>
      <c r="N44226" s="6">
        <v>0</v>
      </c>
      <c r="O44226" s="6">
        <v>106.3</v>
      </c>
      <c r="P44226" s="6">
        <v>106.3</v>
      </c>
      <c r="Q44226" s="6" t="s">
        <v>202</v>
      </c>
      <c r="R44226" s="7" t="s">
        <v>201</v>
      </c>
      <c r="S44226" s="7" t="s">
        <v>202</v>
      </c>
      <c r="T44226" s="36" t="str">
        <f>HYPERLINK("#"&amp;"'Extraction complète'!C"&amp;(MATCH(F44226,VGQ_ActiviteSTD[Bt No],0)+1),"Détail du BT")</f>
        <v>Détail du BT</v>
      </c>
    </row>
    <row r="44227" spans="1:20" hidden="1" x14ac:dyDescent="0.25">
      <c r="A44227" s="7" t="s">
        <v>1543</v>
      </c>
      <c r="B44227" s="7" t="s">
        <v>77</v>
      </c>
      <c r="C44227" s="7" t="s">
        <v>1180</v>
      </c>
      <c r="D44227" s="7" t="s">
        <v>1198</v>
      </c>
      <c r="E44227" s="7" t="s">
        <v>25</v>
      </c>
      <c r="F44227" s="6">
        <v>2315779</v>
      </c>
      <c r="G44227" s="7" t="s">
        <v>2150</v>
      </c>
      <c r="H44227" s="6">
        <v>2023</v>
      </c>
      <c r="I44227" s="7" t="s">
        <v>23873</v>
      </c>
      <c r="J44227" s="6">
        <v>1.25</v>
      </c>
      <c r="K44227" s="6" t="s">
        <v>18707</v>
      </c>
      <c r="L44227" s="6">
        <v>1.25</v>
      </c>
      <c r="M44227" s="6">
        <v>1.25</v>
      </c>
      <c r="N44227" s="6">
        <v>711.81</v>
      </c>
      <c r="O44227" s="6">
        <v>844.69</v>
      </c>
      <c r="P44227" s="6">
        <v>844.68499999999995</v>
      </c>
      <c r="Q44227" s="6" t="s">
        <v>202</v>
      </c>
      <c r="R44227" s="7" t="s">
        <v>201</v>
      </c>
      <c r="S44227" s="7" t="s">
        <v>202</v>
      </c>
      <c r="T44227" s="36" t="str">
        <f>HYPERLINK("#"&amp;"'Extraction complète'!C"&amp;(MATCH(F44227,VGQ_ActiviteSTD[Bt No],0)+1),"Détail du BT")</f>
        <v>Détail du BT</v>
      </c>
    </row>
    <row r="44228" spans="1:20" hidden="1" x14ac:dyDescent="0.25">
      <c r="A44228" s="7" t="s">
        <v>296</v>
      </c>
      <c r="B44228" s="7" t="s">
        <v>133</v>
      </c>
      <c r="C44228" s="7" t="s">
        <v>1177</v>
      </c>
      <c r="D44228" s="7" t="s">
        <v>1178</v>
      </c>
      <c r="E44228" s="7" t="s">
        <v>25</v>
      </c>
      <c r="F44228" s="6">
        <v>2315788</v>
      </c>
      <c r="G44228" s="7" t="s">
        <v>1661</v>
      </c>
      <c r="H44228" s="6">
        <v>2023</v>
      </c>
      <c r="I44228" s="7" t="s">
        <v>495</v>
      </c>
      <c r="J44228" s="6">
        <v>1.25</v>
      </c>
      <c r="K44228" s="6" t="s">
        <v>18707</v>
      </c>
      <c r="L44228" s="6">
        <v>1.25</v>
      </c>
      <c r="M44228" s="6">
        <v>1.25</v>
      </c>
      <c r="N44228" s="6">
        <v>0</v>
      </c>
      <c r="O44228" s="6">
        <v>132.88</v>
      </c>
      <c r="P44228" s="6">
        <v>132.875</v>
      </c>
      <c r="Q44228" s="6" t="s">
        <v>202</v>
      </c>
      <c r="R44228" s="7" t="s">
        <v>201</v>
      </c>
      <c r="S44228" s="7" t="s">
        <v>202</v>
      </c>
      <c r="T44228" s="36" t="str">
        <f>HYPERLINK("#"&amp;"'Extraction complète'!C"&amp;(MATCH(F44228,VGQ_ActiviteSTD[Bt No],0)+1),"Détail du BT")</f>
        <v>Détail du BT</v>
      </c>
    </row>
    <row r="44229" spans="1:20" hidden="1" x14ac:dyDescent="0.25">
      <c r="A44229" s="7" t="s">
        <v>1543</v>
      </c>
      <c r="B44229" s="7" t="s">
        <v>145</v>
      </c>
      <c r="C44229" s="7" t="s">
        <v>1177</v>
      </c>
      <c r="D44229" s="7" t="s">
        <v>1196</v>
      </c>
      <c r="E44229" s="7" t="s">
        <v>25</v>
      </c>
      <c r="F44229" s="6">
        <v>2315835</v>
      </c>
      <c r="G44229" s="7" t="s">
        <v>1661</v>
      </c>
      <c r="H44229" s="6">
        <v>2023</v>
      </c>
      <c r="I44229" s="7" t="s">
        <v>16095</v>
      </c>
      <c r="J44229" s="6">
        <v>1.5</v>
      </c>
      <c r="K44229" s="6" t="s">
        <v>18707</v>
      </c>
      <c r="L44229" s="6">
        <v>1.25</v>
      </c>
      <c r="M44229" s="6">
        <v>1.25</v>
      </c>
      <c r="N44229" s="6">
        <v>44.85</v>
      </c>
      <c r="O44229" s="6">
        <v>204.3</v>
      </c>
      <c r="P44229" s="6">
        <v>204.3</v>
      </c>
      <c r="Q44229" s="6" t="s">
        <v>201</v>
      </c>
      <c r="R44229" s="7" t="s">
        <v>201</v>
      </c>
      <c r="S44229" s="7" t="s">
        <v>202</v>
      </c>
      <c r="T44229" s="36" t="str">
        <f>HYPERLINK("#"&amp;"'Extraction complète'!C"&amp;(MATCH(F44229,VGQ_ActiviteSTD[Bt No],0)+1),"Détail du BT")</f>
        <v>Détail du BT</v>
      </c>
    </row>
    <row r="44230" spans="1:20" hidden="1" x14ac:dyDescent="0.25">
      <c r="A44230" s="7" t="s">
        <v>285</v>
      </c>
      <c r="B44230" s="7" t="s">
        <v>132</v>
      </c>
      <c r="C44230" s="7" t="s">
        <v>1180</v>
      </c>
      <c r="D44230" s="7" t="s">
        <v>1192</v>
      </c>
      <c r="E44230" s="7" t="s">
        <v>25</v>
      </c>
      <c r="F44230" s="6">
        <v>2315864</v>
      </c>
      <c r="G44230" s="7" t="s">
        <v>1661</v>
      </c>
      <c r="H44230" s="6">
        <v>2023</v>
      </c>
      <c r="I44230" s="7" t="s">
        <v>21099</v>
      </c>
      <c r="J44230" s="6">
        <v>1.25</v>
      </c>
      <c r="K44230" s="6" t="s">
        <v>18707</v>
      </c>
      <c r="L44230" s="6">
        <v>1.25</v>
      </c>
      <c r="M44230" s="6">
        <v>1.25</v>
      </c>
      <c r="N44230" s="6">
        <v>0</v>
      </c>
      <c r="O44230" s="6">
        <v>132.88</v>
      </c>
      <c r="P44230" s="6">
        <v>132.875</v>
      </c>
      <c r="Q44230" s="6" t="s">
        <v>202</v>
      </c>
      <c r="R44230" s="7" t="s">
        <v>201</v>
      </c>
      <c r="S44230" s="7" t="s">
        <v>202</v>
      </c>
      <c r="T44230" s="36" t="str">
        <f>HYPERLINK("#"&amp;"'Extraction complète'!C"&amp;(MATCH(F44230,VGQ_ActiviteSTD[Bt No],0)+1),"Détail du BT")</f>
        <v>Détail du BT</v>
      </c>
    </row>
    <row r="44231" spans="1:20" hidden="1" x14ac:dyDescent="0.25">
      <c r="A44231" s="7" t="s">
        <v>1543</v>
      </c>
      <c r="B44231" s="7" t="s">
        <v>132</v>
      </c>
      <c r="C44231" s="7" t="s">
        <v>1180</v>
      </c>
      <c r="D44231" s="7" t="s">
        <v>1192</v>
      </c>
      <c r="E44231" s="7" t="s">
        <v>25</v>
      </c>
      <c r="F44231" s="6">
        <v>2315864</v>
      </c>
      <c r="G44231" s="7" t="s">
        <v>1661</v>
      </c>
      <c r="H44231" s="6">
        <v>2023</v>
      </c>
      <c r="I44231" s="7" t="s">
        <v>21099</v>
      </c>
      <c r="J44231" s="6">
        <v>1.25</v>
      </c>
      <c r="K44231" s="6" t="s">
        <v>18707</v>
      </c>
      <c r="L44231" s="6">
        <v>1.25</v>
      </c>
      <c r="M44231" s="6">
        <v>1.25</v>
      </c>
      <c r="N44231" s="6">
        <v>12.9</v>
      </c>
      <c r="O44231" s="6">
        <v>145.77000000000001</v>
      </c>
      <c r="P44231" s="6">
        <v>145.77500000000001</v>
      </c>
      <c r="Q44231" s="6" t="s">
        <v>202</v>
      </c>
      <c r="R44231" s="7" t="s">
        <v>201</v>
      </c>
      <c r="S44231" s="7" t="s">
        <v>202</v>
      </c>
      <c r="T44231" s="36" t="str">
        <f>HYPERLINK("#"&amp;"'Extraction complète'!C"&amp;(MATCH(F44231,VGQ_ActiviteSTD[Bt No],0)+1),"Détail du BT")</f>
        <v>Détail du BT</v>
      </c>
    </row>
    <row r="44232" spans="1:20" hidden="1" x14ac:dyDescent="0.25">
      <c r="A44232" s="7" t="s">
        <v>285</v>
      </c>
      <c r="B44232" s="7" t="s">
        <v>93</v>
      </c>
      <c r="C44232" s="7" t="s">
        <v>1177</v>
      </c>
      <c r="D44232" s="7" t="s">
        <v>1186</v>
      </c>
      <c r="E44232" s="7" t="s">
        <v>25</v>
      </c>
      <c r="F44232" s="6">
        <v>2315898</v>
      </c>
      <c r="G44232" s="7" t="s">
        <v>1661</v>
      </c>
      <c r="H44232" s="6">
        <v>2023</v>
      </c>
      <c r="I44232" s="7" t="s">
        <v>478</v>
      </c>
      <c r="J44232" s="6">
        <v>1.25</v>
      </c>
      <c r="K44232" s="6" t="s">
        <v>18707</v>
      </c>
      <c r="L44232" s="6">
        <v>1.25</v>
      </c>
      <c r="M44232" s="6">
        <v>1.25</v>
      </c>
      <c r="N44232" s="6">
        <v>0</v>
      </c>
      <c r="O44232" s="6">
        <v>132.88</v>
      </c>
      <c r="P44232" s="6">
        <v>132.875</v>
      </c>
      <c r="Q44232" s="6" t="s">
        <v>202</v>
      </c>
      <c r="R44232" s="7" t="s">
        <v>201</v>
      </c>
      <c r="S44232" s="7" t="s">
        <v>202</v>
      </c>
      <c r="T44232" s="36" t="str">
        <f>HYPERLINK("#"&amp;"'Extraction complète'!C"&amp;(MATCH(F44232,VGQ_ActiviteSTD[Bt No],0)+1),"Détail du BT")</f>
        <v>Détail du BT</v>
      </c>
    </row>
    <row r="44233" spans="1:20" hidden="1" x14ac:dyDescent="0.25">
      <c r="A44233" s="7" t="s">
        <v>1543</v>
      </c>
      <c r="B44233" s="7" t="s">
        <v>115</v>
      </c>
      <c r="C44233" s="7" t="s">
        <v>1177</v>
      </c>
      <c r="D44233" s="7" t="s">
        <v>1187</v>
      </c>
      <c r="E44233" s="7" t="s">
        <v>25</v>
      </c>
      <c r="F44233" s="6">
        <v>2315933</v>
      </c>
      <c r="G44233" s="7" t="s">
        <v>1661</v>
      </c>
      <c r="H44233" s="6">
        <v>2023</v>
      </c>
      <c r="I44233" s="7" t="s">
        <v>16074</v>
      </c>
      <c r="J44233" s="6">
        <v>1</v>
      </c>
      <c r="K44233" s="6" t="s">
        <v>18707</v>
      </c>
      <c r="L44233" s="6">
        <v>1.25</v>
      </c>
      <c r="M44233" s="6">
        <v>1.25</v>
      </c>
      <c r="N44233" s="6">
        <v>43.36</v>
      </c>
      <c r="O44233" s="6">
        <v>149.66</v>
      </c>
      <c r="P44233" s="6">
        <v>149.66</v>
      </c>
      <c r="Q44233" s="6" t="s">
        <v>202</v>
      </c>
      <c r="R44233" s="7" t="s">
        <v>201</v>
      </c>
      <c r="S44233" s="7" t="s">
        <v>202</v>
      </c>
      <c r="T44233" s="36" t="str">
        <f>HYPERLINK("#"&amp;"'Extraction complète'!C"&amp;(MATCH(F44233,VGQ_ActiviteSTD[Bt No],0)+1),"Détail du BT")</f>
        <v>Détail du BT</v>
      </c>
    </row>
    <row r="44234" spans="1:20" hidden="1" x14ac:dyDescent="0.25">
      <c r="A44234" s="7" t="s">
        <v>340</v>
      </c>
      <c r="B44234" s="7" t="s">
        <v>126</v>
      </c>
      <c r="C44234" s="7" t="s">
        <v>1180</v>
      </c>
      <c r="D44234" s="7" t="s">
        <v>1197</v>
      </c>
      <c r="E44234" s="7" t="s">
        <v>25</v>
      </c>
      <c r="F44234" s="6">
        <v>2315953</v>
      </c>
      <c r="G44234" s="7" t="s">
        <v>1661</v>
      </c>
      <c r="H44234" s="6">
        <v>2023</v>
      </c>
      <c r="I44234" s="7" t="s">
        <v>446</v>
      </c>
      <c r="J44234" s="6">
        <v>1</v>
      </c>
      <c r="K44234" s="6" t="s">
        <v>18707</v>
      </c>
      <c r="L44234" s="6">
        <v>0.5</v>
      </c>
      <c r="M44234" s="6">
        <v>0.5</v>
      </c>
      <c r="N44234" s="6">
        <v>67.48</v>
      </c>
      <c r="O44234" s="6">
        <v>173.78</v>
      </c>
      <c r="P44234" s="6">
        <v>173.78</v>
      </c>
      <c r="Q44234" s="6" t="s">
        <v>201</v>
      </c>
      <c r="R44234" s="7" t="s">
        <v>201</v>
      </c>
      <c r="S44234" s="7" t="s">
        <v>201</v>
      </c>
      <c r="T44234" s="36" t="str">
        <f>HYPERLINK("#"&amp;"'Extraction complète'!C"&amp;(MATCH(F44234,VGQ_ActiviteSTD[Bt No],0)+1),"Détail du BT")</f>
        <v>Détail du BT</v>
      </c>
    </row>
    <row r="44235" spans="1:20" hidden="1" x14ac:dyDescent="0.25">
      <c r="A44235" s="7" t="s">
        <v>285</v>
      </c>
      <c r="B44235" s="7" t="s">
        <v>133</v>
      </c>
      <c r="C44235" s="7" t="s">
        <v>1177</v>
      </c>
      <c r="D44235" s="7" t="s">
        <v>1178</v>
      </c>
      <c r="E44235" s="7" t="s">
        <v>25</v>
      </c>
      <c r="F44235" s="6">
        <v>2315999</v>
      </c>
      <c r="G44235" s="7" t="s">
        <v>2150</v>
      </c>
      <c r="H44235" s="6">
        <v>2023</v>
      </c>
      <c r="I44235" s="7" t="s">
        <v>765</v>
      </c>
      <c r="J44235" s="6">
        <v>1.75</v>
      </c>
      <c r="K44235" s="6" t="s">
        <v>18707</v>
      </c>
      <c r="L44235" s="6">
        <v>1.25</v>
      </c>
      <c r="M44235" s="6">
        <v>1.25</v>
      </c>
      <c r="N44235" s="6">
        <v>0</v>
      </c>
      <c r="O44235" s="6">
        <v>186.03</v>
      </c>
      <c r="P44235" s="6">
        <v>186.02500000000001</v>
      </c>
      <c r="Q44235" s="6" t="s">
        <v>201</v>
      </c>
      <c r="R44235" s="7" t="s">
        <v>201</v>
      </c>
      <c r="S44235" s="7" t="s">
        <v>202</v>
      </c>
      <c r="T44235" s="36" t="str">
        <f>HYPERLINK("#"&amp;"'Extraction complète'!C"&amp;(MATCH(F44235,VGQ_ActiviteSTD[Bt No],0)+1),"Détail du BT")</f>
        <v>Détail du BT</v>
      </c>
    </row>
    <row r="44236" spans="1:20" hidden="1" x14ac:dyDescent="0.25">
      <c r="A44236" s="7" t="s">
        <v>1543</v>
      </c>
      <c r="B44236" s="7" t="s">
        <v>61</v>
      </c>
      <c r="C44236" s="7" t="s">
        <v>1177</v>
      </c>
      <c r="D44236" s="7" t="s">
        <v>1195</v>
      </c>
      <c r="E44236" s="7" t="s">
        <v>25</v>
      </c>
      <c r="F44236" s="6">
        <v>2316003</v>
      </c>
      <c r="G44236" s="7" t="s">
        <v>2150</v>
      </c>
      <c r="H44236" s="6">
        <v>2023</v>
      </c>
      <c r="I44236" s="7" t="s">
        <v>479</v>
      </c>
      <c r="J44236" s="6">
        <v>1</v>
      </c>
      <c r="K44236" s="6" t="s">
        <v>18707</v>
      </c>
      <c r="L44236" s="6">
        <v>1.25</v>
      </c>
      <c r="M44236" s="6">
        <v>1.25</v>
      </c>
      <c r="N44236" s="6">
        <v>33.31</v>
      </c>
      <c r="O44236" s="6">
        <v>139.61000000000001</v>
      </c>
      <c r="P44236" s="6">
        <v>139.61000000000001</v>
      </c>
      <c r="Q44236" s="6" t="s">
        <v>202</v>
      </c>
      <c r="R44236" s="7" t="s">
        <v>201</v>
      </c>
      <c r="S44236" s="7" t="s">
        <v>202</v>
      </c>
      <c r="T44236" s="36" t="str">
        <f>HYPERLINK("#"&amp;"'Extraction complète'!C"&amp;(MATCH(F44236,VGQ_ActiviteSTD[Bt No],0)+1),"Détail du BT")</f>
        <v>Détail du BT</v>
      </c>
    </row>
    <row r="44237" spans="1:20" hidden="1" x14ac:dyDescent="0.25">
      <c r="A44237" s="7" t="s">
        <v>285</v>
      </c>
      <c r="B44237" s="7" t="s">
        <v>93</v>
      </c>
      <c r="C44237" s="7" t="s">
        <v>1177</v>
      </c>
      <c r="D44237" s="7" t="s">
        <v>1186</v>
      </c>
      <c r="E44237" s="7" t="s">
        <v>25</v>
      </c>
      <c r="F44237" s="6">
        <v>2316019</v>
      </c>
      <c r="G44237" s="7" t="s">
        <v>1661</v>
      </c>
      <c r="H44237" s="6">
        <v>2023</v>
      </c>
      <c r="I44237" s="7" t="s">
        <v>478</v>
      </c>
      <c r="J44237" s="6">
        <v>1.25</v>
      </c>
      <c r="K44237" s="6" t="s">
        <v>18707</v>
      </c>
      <c r="L44237" s="6">
        <v>1.25</v>
      </c>
      <c r="M44237" s="6">
        <v>1.25</v>
      </c>
      <c r="N44237" s="6">
        <v>3.94</v>
      </c>
      <c r="O44237" s="6">
        <v>136.81</v>
      </c>
      <c r="P44237" s="6">
        <v>136.815</v>
      </c>
      <c r="Q44237" s="6" t="s">
        <v>202</v>
      </c>
      <c r="R44237" s="7" t="s">
        <v>201</v>
      </c>
      <c r="S44237" s="7" t="s">
        <v>202</v>
      </c>
      <c r="T44237" s="36" t="str">
        <f>HYPERLINK("#"&amp;"'Extraction complète'!C"&amp;(MATCH(F44237,VGQ_ActiviteSTD[Bt No],0)+1),"Détail du BT")</f>
        <v>Détail du BT</v>
      </c>
    </row>
    <row r="44238" spans="1:20" hidden="1" x14ac:dyDescent="0.25">
      <c r="A44238" s="7" t="s">
        <v>309</v>
      </c>
      <c r="B44238" s="7" t="s">
        <v>175</v>
      </c>
      <c r="C44238" s="7" t="s">
        <v>1180</v>
      </c>
      <c r="D44238" s="7" t="s">
        <v>1181</v>
      </c>
      <c r="E44238" s="7" t="s">
        <v>25</v>
      </c>
      <c r="F44238" s="6">
        <v>2316049</v>
      </c>
      <c r="G44238" s="7" t="s">
        <v>1661</v>
      </c>
      <c r="H44238" s="6">
        <v>2023</v>
      </c>
      <c r="I44238" s="7" t="s">
        <v>16128</v>
      </c>
      <c r="J44238" s="6">
        <v>2</v>
      </c>
      <c r="K44238" s="6" t="s">
        <v>18707</v>
      </c>
      <c r="L44238" s="6">
        <v>1</v>
      </c>
      <c r="M44238" s="6">
        <v>1</v>
      </c>
      <c r="N44238" s="6">
        <v>0</v>
      </c>
      <c r="O44238" s="6">
        <v>212.6</v>
      </c>
      <c r="P44238" s="6">
        <v>212.6</v>
      </c>
      <c r="Q44238" s="6" t="s">
        <v>201</v>
      </c>
      <c r="R44238" s="7" t="s">
        <v>201</v>
      </c>
      <c r="S44238" s="7" t="s">
        <v>201</v>
      </c>
      <c r="T44238" s="36" t="str">
        <f>HYPERLINK("#"&amp;"'Extraction complète'!C"&amp;(MATCH(F44238,VGQ_ActiviteSTD[Bt No],0)+1),"Détail du BT")</f>
        <v>Détail du BT</v>
      </c>
    </row>
    <row r="44239" spans="1:20" hidden="1" x14ac:dyDescent="0.25">
      <c r="A44239" s="7" t="s">
        <v>288</v>
      </c>
      <c r="B44239" s="7" t="s">
        <v>53</v>
      </c>
      <c r="C44239" s="7" t="s">
        <v>1177</v>
      </c>
      <c r="D44239" s="7" t="s">
        <v>1196</v>
      </c>
      <c r="E44239" s="7" t="s">
        <v>25</v>
      </c>
      <c r="F44239" s="6">
        <v>2316090</v>
      </c>
      <c r="G44239" s="7" t="s">
        <v>1661</v>
      </c>
      <c r="H44239" s="6">
        <v>2023</v>
      </c>
      <c r="I44239" s="7" t="s">
        <v>763</v>
      </c>
      <c r="J44239" s="6">
        <v>1</v>
      </c>
      <c r="K44239" s="6" t="s">
        <v>18707</v>
      </c>
      <c r="L44239" s="6">
        <v>1</v>
      </c>
      <c r="M44239" s="6">
        <v>1</v>
      </c>
      <c r="N44239" s="6">
        <v>383.79</v>
      </c>
      <c r="O44239" s="6">
        <v>490.09</v>
      </c>
      <c r="P44239" s="6">
        <v>490.09</v>
      </c>
      <c r="Q44239" s="6" t="s">
        <v>202</v>
      </c>
      <c r="R44239" s="7" t="s">
        <v>201</v>
      </c>
      <c r="S44239" s="7" t="s">
        <v>202</v>
      </c>
      <c r="T44239" s="36" t="str">
        <f>HYPERLINK("#"&amp;"'Extraction complète'!C"&amp;(MATCH(F44239,VGQ_ActiviteSTD[Bt No],0)+1),"Détail du BT")</f>
        <v>Détail du BT</v>
      </c>
    </row>
    <row r="44240" spans="1:20" hidden="1" x14ac:dyDescent="0.25">
      <c r="A44240" s="7" t="s">
        <v>198</v>
      </c>
      <c r="B44240" s="7" t="s">
        <v>145</v>
      </c>
      <c r="C44240" s="7" t="s">
        <v>1177</v>
      </c>
      <c r="D44240" s="7" t="s">
        <v>1196</v>
      </c>
      <c r="E44240" s="7" t="s">
        <v>25</v>
      </c>
      <c r="F44240" s="6">
        <v>2316106</v>
      </c>
      <c r="G44240" s="7" t="s">
        <v>2554</v>
      </c>
      <c r="H44240" s="6">
        <v>2023</v>
      </c>
      <c r="I44240" s="7" t="s">
        <v>16095</v>
      </c>
      <c r="J44240" s="6">
        <v>2.75</v>
      </c>
      <c r="K44240" s="6" t="s">
        <v>18707</v>
      </c>
      <c r="L44240" s="6">
        <v>1.5</v>
      </c>
      <c r="M44240" s="6">
        <v>1.5</v>
      </c>
      <c r="N44240" s="6">
        <v>875.01</v>
      </c>
      <c r="O44240" s="6">
        <v>1167.3399999999999</v>
      </c>
      <c r="P44240" s="6">
        <v>1167.335</v>
      </c>
      <c r="Q44240" s="6" t="s">
        <v>201</v>
      </c>
      <c r="R44240" s="7" t="s">
        <v>202</v>
      </c>
      <c r="S44240" s="7" t="s">
        <v>202</v>
      </c>
      <c r="T44240" s="36" t="str">
        <f>HYPERLINK("#"&amp;"'Extraction complète'!C"&amp;(MATCH(F44240,VGQ_ActiviteSTD[Bt No],0)+1),"Détail du BT")</f>
        <v>Détail du BT</v>
      </c>
    </row>
    <row r="44241" spans="1:20" hidden="1" x14ac:dyDescent="0.25">
      <c r="A44241" s="7" t="s">
        <v>1543</v>
      </c>
      <c r="B44241" s="7" t="s">
        <v>114</v>
      </c>
      <c r="C44241" s="7" t="s">
        <v>1180</v>
      </c>
      <c r="D44241" s="7" t="s">
        <v>1184</v>
      </c>
      <c r="E44241" s="7" t="s">
        <v>25</v>
      </c>
      <c r="F44241" s="6">
        <v>2316109</v>
      </c>
      <c r="G44241" s="7" t="s">
        <v>1661</v>
      </c>
      <c r="H44241" s="6">
        <v>2023</v>
      </c>
      <c r="I44241" s="7" t="s">
        <v>492</v>
      </c>
      <c r="J44241" s="6">
        <v>1.25</v>
      </c>
      <c r="K44241" s="6" t="s">
        <v>18707</v>
      </c>
      <c r="L44241" s="6">
        <v>1.25</v>
      </c>
      <c r="M44241" s="6">
        <v>1.25</v>
      </c>
      <c r="N44241" s="6">
        <v>16.600000000000001</v>
      </c>
      <c r="O44241" s="6">
        <v>149.47999999999999</v>
      </c>
      <c r="P44241" s="6">
        <v>149.47499999999999</v>
      </c>
      <c r="Q44241" s="6" t="s">
        <v>202</v>
      </c>
      <c r="R44241" s="7" t="s">
        <v>201</v>
      </c>
      <c r="S44241" s="7" t="s">
        <v>202</v>
      </c>
      <c r="T44241" s="36" t="str">
        <f>HYPERLINK("#"&amp;"'Extraction complète'!C"&amp;(MATCH(F44241,VGQ_ActiviteSTD[Bt No],0)+1),"Détail du BT")</f>
        <v>Détail du BT</v>
      </c>
    </row>
    <row r="44242" spans="1:20" hidden="1" x14ac:dyDescent="0.25">
      <c r="A44242" s="7" t="s">
        <v>340</v>
      </c>
      <c r="B44242" s="7" t="s">
        <v>169</v>
      </c>
      <c r="C44242" s="7" t="s">
        <v>1177</v>
      </c>
      <c r="D44242" s="7" t="s">
        <v>1188</v>
      </c>
      <c r="E44242" s="7" t="s">
        <v>25</v>
      </c>
      <c r="F44242" s="6">
        <v>2316158</v>
      </c>
      <c r="G44242" s="7" t="s">
        <v>2150</v>
      </c>
      <c r="H44242" s="6">
        <v>2023</v>
      </c>
      <c r="I44242" s="7" t="s">
        <v>18383</v>
      </c>
      <c r="J44242" s="6">
        <v>0.5</v>
      </c>
      <c r="K44242" s="6" t="s">
        <v>18707</v>
      </c>
      <c r="L44242" s="6">
        <v>0.5</v>
      </c>
      <c r="M44242" s="6">
        <v>0.5</v>
      </c>
      <c r="N44242" s="6">
        <v>18.04</v>
      </c>
      <c r="O44242" s="6">
        <v>71.19</v>
      </c>
      <c r="P44242" s="6">
        <v>71.19</v>
      </c>
      <c r="Q44242" s="6" t="s">
        <v>202</v>
      </c>
      <c r="R44242" s="7" t="s">
        <v>201</v>
      </c>
      <c r="S44242" s="7" t="s">
        <v>201</v>
      </c>
      <c r="T44242" s="36" t="str">
        <f>HYPERLINK("#"&amp;"'Extraction complète'!C"&amp;(MATCH(F44242,VGQ_ActiviteSTD[Bt No],0)+1),"Détail du BT")</f>
        <v>Détail du BT</v>
      </c>
    </row>
    <row r="44243" spans="1:20" hidden="1" x14ac:dyDescent="0.25">
      <c r="A44243" s="7" t="s">
        <v>297</v>
      </c>
      <c r="B44243" s="7" t="s">
        <v>169</v>
      </c>
      <c r="C44243" s="7" t="s">
        <v>1177</v>
      </c>
      <c r="D44243" s="7" t="s">
        <v>1188</v>
      </c>
      <c r="E44243" s="7" t="s">
        <v>25</v>
      </c>
      <c r="F44243" s="6">
        <v>2316158</v>
      </c>
      <c r="G44243" s="7" t="s">
        <v>2150</v>
      </c>
      <c r="H44243" s="6">
        <v>2023</v>
      </c>
      <c r="I44243" s="7" t="s">
        <v>18383</v>
      </c>
      <c r="J44243" s="6">
        <v>0.5</v>
      </c>
      <c r="K44243" s="6" t="s">
        <v>18707</v>
      </c>
      <c r="L44243" s="6">
        <v>0.75</v>
      </c>
      <c r="M44243" s="6">
        <v>0.75</v>
      </c>
      <c r="N44243" s="6">
        <v>0</v>
      </c>
      <c r="O44243" s="6">
        <v>53.15</v>
      </c>
      <c r="P44243" s="6">
        <v>53.15</v>
      </c>
      <c r="Q44243" s="6" t="s">
        <v>202</v>
      </c>
      <c r="R44243" s="7" t="s">
        <v>201</v>
      </c>
      <c r="S44243" s="7" t="s">
        <v>201</v>
      </c>
      <c r="T44243" s="36" t="str">
        <f>HYPERLINK("#"&amp;"'Extraction complète'!C"&amp;(MATCH(F44243,VGQ_ActiviteSTD[Bt No],0)+1),"Détail du BT")</f>
        <v>Détail du BT</v>
      </c>
    </row>
    <row r="44244" spans="1:20" hidden="1" x14ac:dyDescent="0.25">
      <c r="A44244" s="7" t="s">
        <v>1543</v>
      </c>
      <c r="B44244" s="7" t="s">
        <v>152</v>
      </c>
      <c r="C44244" s="7" t="s">
        <v>1177</v>
      </c>
      <c r="D44244" s="7" t="s">
        <v>1195</v>
      </c>
      <c r="E44244" s="7" t="s">
        <v>25</v>
      </c>
      <c r="F44244" s="6">
        <v>2316264</v>
      </c>
      <c r="G44244" s="7" t="s">
        <v>1661</v>
      </c>
      <c r="H44244" s="6">
        <v>2023</v>
      </c>
      <c r="I44244" s="7" t="s">
        <v>479</v>
      </c>
      <c r="J44244" s="6">
        <v>0.75</v>
      </c>
      <c r="K44244" s="6" t="s">
        <v>18707</v>
      </c>
      <c r="L44244" s="6">
        <v>1.25</v>
      </c>
      <c r="M44244" s="6">
        <v>1.25</v>
      </c>
      <c r="N44244" s="6">
        <v>48.11</v>
      </c>
      <c r="O44244" s="6">
        <v>127.84</v>
      </c>
      <c r="P44244" s="6">
        <v>127.83499999999999</v>
      </c>
      <c r="Q44244" s="6" t="s">
        <v>202</v>
      </c>
      <c r="R44244" s="7" t="s">
        <v>201</v>
      </c>
      <c r="S44244" s="7" t="s">
        <v>202</v>
      </c>
      <c r="T44244" s="36" t="str">
        <f>HYPERLINK("#"&amp;"'Extraction complète'!C"&amp;(MATCH(F44244,VGQ_ActiviteSTD[Bt No],0)+1),"Détail du BT")</f>
        <v>Détail du BT</v>
      </c>
    </row>
    <row r="44245" spans="1:20" hidden="1" x14ac:dyDescent="0.25">
      <c r="A44245" s="7" t="s">
        <v>289</v>
      </c>
      <c r="B44245" s="7" t="s">
        <v>133</v>
      </c>
      <c r="C44245" s="7" t="s">
        <v>1177</v>
      </c>
      <c r="D44245" s="7" t="s">
        <v>1178</v>
      </c>
      <c r="E44245" s="7" t="s">
        <v>25</v>
      </c>
      <c r="F44245" s="6">
        <v>2316278</v>
      </c>
      <c r="G44245" s="7" t="s">
        <v>2454</v>
      </c>
      <c r="H44245" s="6">
        <v>2023</v>
      </c>
      <c r="I44245" s="7" t="s">
        <v>16209</v>
      </c>
      <c r="J44245" s="6">
        <v>0.25</v>
      </c>
      <c r="K44245" s="6" t="s">
        <v>18707</v>
      </c>
      <c r="L44245" s="6">
        <v>1</v>
      </c>
      <c r="M44245" s="6">
        <v>1</v>
      </c>
      <c r="N44245" s="6">
        <v>0</v>
      </c>
      <c r="O44245" s="6">
        <v>26.58</v>
      </c>
      <c r="P44245" s="6">
        <v>26.574999999999999</v>
      </c>
      <c r="Q44245" s="6" t="s">
        <v>202</v>
      </c>
      <c r="R44245" s="7" t="s">
        <v>201</v>
      </c>
      <c r="S44245" s="7" t="s">
        <v>202</v>
      </c>
      <c r="T44245" s="36" t="str">
        <f>HYPERLINK("#"&amp;"'Extraction complète'!C"&amp;(MATCH(F44245,VGQ_ActiviteSTD[Bt No],0)+1),"Détail du BT")</f>
        <v>Détail du BT</v>
      </c>
    </row>
    <row r="44246" spans="1:20" hidden="1" x14ac:dyDescent="0.25">
      <c r="A44246" s="7" t="s">
        <v>1544</v>
      </c>
      <c r="B44246" s="7" t="s">
        <v>162</v>
      </c>
      <c r="C44246" s="7" t="s">
        <v>1177</v>
      </c>
      <c r="D44246" s="7" t="s">
        <v>1188</v>
      </c>
      <c r="E44246" s="7" t="s">
        <v>25</v>
      </c>
      <c r="F44246" s="6">
        <v>2316300</v>
      </c>
      <c r="G44246" s="7" t="s">
        <v>1661</v>
      </c>
      <c r="H44246" s="6">
        <v>2023</v>
      </c>
      <c r="I44246" s="7" t="s">
        <v>16286</v>
      </c>
      <c r="J44246" s="6">
        <v>1.25</v>
      </c>
      <c r="K44246" s="6" t="s">
        <v>18707</v>
      </c>
      <c r="L44246" s="6">
        <v>1.25</v>
      </c>
      <c r="M44246" s="6">
        <v>1.25</v>
      </c>
      <c r="N44246" s="6">
        <v>0</v>
      </c>
      <c r="O44246" s="6">
        <v>192.53</v>
      </c>
      <c r="P44246" s="6">
        <v>192.535</v>
      </c>
      <c r="Q44246" s="6" t="s">
        <v>202</v>
      </c>
      <c r="R44246" s="7" t="s">
        <v>201</v>
      </c>
      <c r="S44246" s="7" t="s">
        <v>201</v>
      </c>
      <c r="T44246" s="36" t="str">
        <f>HYPERLINK("#"&amp;"'Extraction complète'!C"&amp;(MATCH(F44246,VGQ_ActiviteSTD[Bt No],0)+1),"Détail du BT")</f>
        <v>Détail du BT</v>
      </c>
    </row>
    <row r="44247" spans="1:20" hidden="1" x14ac:dyDescent="0.25">
      <c r="A44247" s="7" t="s">
        <v>1543</v>
      </c>
      <c r="B44247" s="7" t="s">
        <v>145</v>
      </c>
      <c r="C44247" s="7" t="s">
        <v>1177</v>
      </c>
      <c r="D44247" s="7" t="s">
        <v>1196</v>
      </c>
      <c r="E44247" s="7" t="s">
        <v>25</v>
      </c>
      <c r="F44247" s="6">
        <v>2316334</v>
      </c>
      <c r="G44247" s="7" t="s">
        <v>1661</v>
      </c>
      <c r="H44247" s="6">
        <v>2023</v>
      </c>
      <c r="I44247" s="7" t="s">
        <v>16095</v>
      </c>
      <c r="J44247" s="6">
        <v>1.5</v>
      </c>
      <c r="K44247" s="6" t="s">
        <v>18707</v>
      </c>
      <c r="L44247" s="6">
        <v>1.25</v>
      </c>
      <c r="M44247" s="6">
        <v>1.25</v>
      </c>
      <c r="N44247" s="6">
        <v>29</v>
      </c>
      <c r="O44247" s="6">
        <v>188.45</v>
      </c>
      <c r="P44247" s="6">
        <v>188.45</v>
      </c>
      <c r="Q44247" s="6" t="s">
        <v>201</v>
      </c>
      <c r="R44247" s="7" t="s">
        <v>201</v>
      </c>
      <c r="S44247" s="7" t="s">
        <v>202</v>
      </c>
      <c r="T44247" s="36" t="str">
        <f>HYPERLINK("#"&amp;"'Extraction complète'!C"&amp;(MATCH(F44247,VGQ_ActiviteSTD[Bt No],0)+1),"Détail du BT")</f>
        <v>Détail du BT</v>
      </c>
    </row>
    <row r="44248" spans="1:20" hidden="1" x14ac:dyDescent="0.25">
      <c r="A44248" s="7" t="s">
        <v>289</v>
      </c>
      <c r="B44248" s="7" t="s">
        <v>58</v>
      </c>
      <c r="C44248" s="7" t="s">
        <v>1177</v>
      </c>
      <c r="D44248" s="7" t="s">
        <v>1183</v>
      </c>
      <c r="E44248" s="7" t="s">
        <v>25</v>
      </c>
      <c r="F44248" s="6">
        <v>2316337</v>
      </c>
      <c r="G44248" s="7" t="s">
        <v>2150</v>
      </c>
      <c r="H44248" s="6">
        <v>2023</v>
      </c>
      <c r="I44248" s="7" t="s">
        <v>437</v>
      </c>
      <c r="J44248" s="6">
        <v>1</v>
      </c>
      <c r="K44248" s="6" t="s">
        <v>18707</v>
      </c>
      <c r="L44248" s="6">
        <v>1</v>
      </c>
      <c r="M44248" s="6">
        <v>1</v>
      </c>
      <c r="N44248" s="6">
        <v>0</v>
      </c>
      <c r="O44248" s="6">
        <v>106.3</v>
      </c>
      <c r="P44248" s="6">
        <v>106.3</v>
      </c>
      <c r="Q44248" s="6" t="s">
        <v>202</v>
      </c>
      <c r="R44248" s="7" t="s">
        <v>201</v>
      </c>
      <c r="S44248" s="7" t="s">
        <v>202</v>
      </c>
      <c r="T44248" s="36" t="str">
        <f>HYPERLINK("#"&amp;"'Extraction complète'!C"&amp;(MATCH(F44248,VGQ_ActiviteSTD[Bt No],0)+1),"Détail du BT")</f>
        <v>Détail du BT</v>
      </c>
    </row>
    <row r="44249" spans="1:20" hidden="1" x14ac:dyDescent="0.25">
      <c r="A44249" s="7" t="s">
        <v>285</v>
      </c>
      <c r="B44249" s="7" t="s">
        <v>142</v>
      </c>
      <c r="C44249" s="7" t="s">
        <v>1180</v>
      </c>
      <c r="D44249" s="7" t="s">
        <v>1191</v>
      </c>
      <c r="E44249" s="7" t="s">
        <v>25</v>
      </c>
      <c r="F44249" s="6">
        <v>2316403</v>
      </c>
      <c r="G44249" s="7" t="s">
        <v>1661</v>
      </c>
      <c r="H44249" s="6">
        <v>2023</v>
      </c>
      <c r="I44249" s="7" t="s">
        <v>16208</v>
      </c>
      <c r="J44249" s="6">
        <v>1.75</v>
      </c>
      <c r="K44249" s="6" t="s">
        <v>18707</v>
      </c>
      <c r="L44249" s="6">
        <v>1.25</v>
      </c>
      <c r="M44249" s="6">
        <v>1.25</v>
      </c>
      <c r="N44249" s="6">
        <v>0</v>
      </c>
      <c r="O44249" s="6">
        <v>186.03</v>
      </c>
      <c r="P44249" s="6">
        <v>186.02500000000001</v>
      </c>
      <c r="Q44249" s="6" t="s">
        <v>201</v>
      </c>
      <c r="R44249" s="7" t="s">
        <v>201</v>
      </c>
      <c r="S44249" s="7" t="s">
        <v>202</v>
      </c>
      <c r="T44249" s="36" t="str">
        <f>HYPERLINK("#"&amp;"'Extraction complète'!C"&amp;(MATCH(F44249,VGQ_ActiviteSTD[Bt No],0)+1),"Détail du BT")</f>
        <v>Détail du BT</v>
      </c>
    </row>
    <row r="44250" spans="1:20" hidden="1" x14ac:dyDescent="0.25">
      <c r="A44250" s="7" t="s">
        <v>309</v>
      </c>
      <c r="B44250" s="7" t="s">
        <v>33</v>
      </c>
      <c r="C44250" s="7" t="s">
        <v>1180</v>
      </c>
      <c r="D44250" s="7" t="s">
        <v>1194</v>
      </c>
      <c r="E44250" s="7" t="s">
        <v>25</v>
      </c>
      <c r="F44250" s="6">
        <v>2316424</v>
      </c>
      <c r="G44250" s="7" t="s">
        <v>2150</v>
      </c>
      <c r="H44250" s="6">
        <v>2023</v>
      </c>
      <c r="I44250" s="7" t="s">
        <v>460</v>
      </c>
      <c r="J44250" s="6">
        <v>0.5</v>
      </c>
      <c r="K44250" s="6" t="s">
        <v>18707</v>
      </c>
      <c r="L44250" s="6">
        <v>1</v>
      </c>
      <c r="M44250" s="6">
        <v>1</v>
      </c>
      <c r="N44250" s="6">
        <v>19.41</v>
      </c>
      <c r="O44250" s="6">
        <v>72.56</v>
      </c>
      <c r="P44250" s="6">
        <v>72.56</v>
      </c>
      <c r="Q44250" s="6" t="s">
        <v>202</v>
      </c>
      <c r="R44250" s="7" t="s">
        <v>201</v>
      </c>
      <c r="S44250" s="7" t="s">
        <v>201</v>
      </c>
      <c r="T44250" s="36" t="str">
        <f>HYPERLINK("#"&amp;"'Extraction complète'!C"&amp;(MATCH(F44250,VGQ_ActiviteSTD[Bt No],0)+1),"Détail du BT")</f>
        <v>Détail du BT</v>
      </c>
    </row>
    <row r="44251" spans="1:20" hidden="1" x14ac:dyDescent="0.25">
      <c r="A44251" s="7" t="s">
        <v>1543</v>
      </c>
      <c r="B44251" s="7" t="s">
        <v>114</v>
      </c>
      <c r="C44251" s="7" t="s">
        <v>1180</v>
      </c>
      <c r="D44251" s="7" t="s">
        <v>1184</v>
      </c>
      <c r="E44251" s="7" t="s">
        <v>25</v>
      </c>
      <c r="F44251" s="6">
        <v>2316465</v>
      </c>
      <c r="G44251" s="7" t="s">
        <v>1661</v>
      </c>
      <c r="H44251" s="6">
        <v>2023</v>
      </c>
      <c r="I44251" s="7" t="s">
        <v>492</v>
      </c>
      <c r="J44251" s="6">
        <v>1.25</v>
      </c>
      <c r="K44251" s="6" t="s">
        <v>18707</v>
      </c>
      <c r="L44251" s="6">
        <v>1.25</v>
      </c>
      <c r="M44251" s="6">
        <v>1.25</v>
      </c>
      <c r="N44251" s="6">
        <v>38.96</v>
      </c>
      <c r="O44251" s="6">
        <v>171.84</v>
      </c>
      <c r="P44251" s="6">
        <v>171.83500000000001</v>
      </c>
      <c r="Q44251" s="6" t="s">
        <v>202</v>
      </c>
      <c r="R44251" s="7" t="s">
        <v>201</v>
      </c>
      <c r="S44251" s="7" t="s">
        <v>202</v>
      </c>
      <c r="T44251" s="36" t="str">
        <f>HYPERLINK("#"&amp;"'Extraction complète'!C"&amp;(MATCH(F44251,VGQ_ActiviteSTD[Bt No],0)+1),"Détail du BT")</f>
        <v>Détail du BT</v>
      </c>
    </row>
    <row r="44252" spans="1:20" hidden="1" x14ac:dyDescent="0.25">
      <c r="A44252" s="7" t="s">
        <v>309</v>
      </c>
      <c r="B44252" s="7" t="s">
        <v>175</v>
      </c>
      <c r="C44252" s="7" t="s">
        <v>1180</v>
      </c>
      <c r="D44252" s="7" t="s">
        <v>1181</v>
      </c>
      <c r="E44252" s="7" t="s">
        <v>25</v>
      </c>
      <c r="F44252" s="6">
        <v>2316483</v>
      </c>
      <c r="G44252" s="7" t="s">
        <v>2150</v>
      </c>
      <c r="H44252" s="6">
        <v>2023</v>
      </c>
      <c r="I44252" s="7" t="s">
        <v>457</v>
      </c>
      <c r="J44252" s="6">
        <v>0.5</v>
      </c>
      <c r="K44252" s="6" t="s">
        <v>18707</v>
      </c>
      <c r="L44252" s="6">
        <v>1</v>
      </c>
      <c r="M44252" s="6">
        <v>1</v>
      </c>
      <c r="N44252" s="6">
        <v>11.99</v>
      </c>
      <c r="O44252" s="6">
        <v>65.14</v>
      </c>
      <c r="P44252" s="6">
        <v>65.14</v>
      </c>
      <c r="Q44252" s="6" t="s">
        <v>202</v>
      </c>
      <c r="R44252" s="7" t="s">
        <v>201</v>
      </c>
      <c r="S44252" s="7" t="s">
        <v>201</v>
      </c>
      <c r="T44252" s="36" t="str">
        <f>HYPERLINK("#"&amp;"'Extraction complète'!C"&amp;(MATCH(F44252,VGQ_ActiviteSTD[Bt No],0)+1),"Détail du BT")</f>
        <v>Détail du BT</v>
      </c>
    </row>
    <row r="44253" spans="1:20" hidden="1" x14ac:dyDescent="0.25">
      <c r="A44253" s="7" t="s">
        <v>1543</v>
      </c>
      <c r="B44253" s="7" t="s">
        <v>53</v>
      </c>
      <c r="C44253" s="7" t="s">
        <v>1177</v>
      </c>
      <c r="D44253" s="7" t="s">
        <v>1196</v>
      </c>
      <c r="E44253" s="7" t="s">
        <v>25</v>
      </c>
      <c r="F44253" s="6">
        <v>2316524</v>
      </c>
      <c r="G44253" s="7" t="s">
        <v>2150</v>
      </c>
      <c r="H44253" s="6">
        <v>2023</v>
      </c>
      <c r="I44253" s="7" t="s">
        <v>763</v>
      </c>
      <c r="J44253" s="6">
        <v>1.5</v>
      </c>
      <c r="K44253" s="6" t="s">
        <v>18707</v>
      </c>
      <c r="L44253" s="6">
        <v>1.25</v>
      </c>
      <c r="M44253" s="6">
        <v>1.25</v>
      </c>
      <c r="N44253" s="6">
        <v>53.72</v>
      </c>
      <c r="O44253" s="6">
        <v>213.17</v>
      </c>
      <c r="P44253" s="6">
        <v>213.17</v>
      </c>
      <c r="Q44253" s="6" t="s">
        <v>201</v>
      </c>
      <c r="R44253" s="7" t="s">
        <v>201</v>
      </c>
      <c r="S44253" s="7" t="s">
        <v>202</v>
      </c>
      <c r="T44253" s="36" t="str">
        <f>HYPERLINK("#"&amp;"'Extraction complète'!C"&amp;(MATCH(F44253,VGQ_ActiviteSTD[Bt No],0)+1),"Détail du BT")</f>
        <v>Détail du BT</v>
      </c>
    </row>
    <row r="44254" spans="1:20" hidden="1" x14ac:dyDescent="0.25">
      <c r="A44254" s="7" t="s">
        <v>1543</v>
      </c>
      <c r="B44254" s="7" t="s">
        <v>145</v>
      </c>
      <c r="C44254" s="7" t="s">
        <v>1177</v>
      </c>
      <c r="D44254" s="7" t="s">
        <v>1196</v>
      </c>
      <c r="E44254" s="7" t="s">
        <v>25</v>
      </c>
      <c r="F44254" s="6">
        <v>2316537</v>
      </c>
      <c r="G44254" s="7" t="s">
        <v>2150</v>
      </c>
      <c r="H44254" s="6">
        <v>2023</v>
      </c>
      <c r="I44254" s="7" t="s">
        <v>16095</v>
      </c>
      <c r="J44254" s="6">
        <v>1</v>
      </c>
      <c r="K44254" s="6" t="s">
        <v>18707</v>
      </c>
      <c r="L44254" s="6">
        <v>1.25</v>
      </c>
      <c r="M44254" s="6">
        <v>1.25</v>
      </c>
      <c r="N44254" s="6">
        <v>34</v>
      </c>
      <c r="O44254" s="6">
        <v>140.30000000000001</v>
      </c>
      <c r="P44254" s="6">
        <v>140.30000000000001</v>
      </c>
      <c r="Q44254" s="6" t="s">
        <v>202</v>
      </c>
      <c r="R44254" s="7" t="s">
        <v>201</v>
      </c>
      <c r="S44254" s="7" t="s">
        <v>202</v>
      </c>
      <c r="T44254" s="36" t="str">
        <f>HYPERLINK("#"&amp;"'Extraction complète'!C"&amp;(MATCH(F44254,VGQ_ActiviteSTD[Bt No],0)+1),"Détail du BT")</f>
        <v>Détail du BT</v>
      </c>
    </row>
    <row r="44255" spans="1:20" hidden="1" x14ac:dyDescent="0.25">
      <c r="A44255" s="7" t="s">
        <v>289</v>
      </c>
      <c r="B44255" s="7" t="s">
        <v>152</v>
      </c>
      <c r="C44255" s="7" t="s">
        <v>1177</v>
      </c>
      <c r="D44255" s="7" t="s">
        <v>1195</v>
      </c>
      <c r="E44255" s="7" t="s">
        <v>25</v>
      </c>
      <c r="F44255" s="6">
        <v>2316650</v>
      </c>
      <c r="G44255" s="7" t="s">
        <v>2554</v>
      </c>
      <c r="H44255" s="6">
        <v>2023</v>
      </c>
      <c r="I44255" s="7" t="s">
        <v>16235</v>
      </c>
      <c r="J44255" s="6">
        <v>2.5</v>
      </c>
      <c r="K44255" s="6" t="s">
        <v>18707</v>
      </c>
      <c r="L44255" s="6">
        <v>1</v>
      </c>
      <c r="M44255" s="6">
        <v>1</v>
      </c>
      <c r="N44255" s="6">
        <v>0</v>
      </c>
      <c r="O44255" s="6">
        <v>265.75</v>
      </c>
      <c r="P44255" s="6">
        <v>265.75</v>
      </c>
      <c r="Q44255" s="6" t="s">
        <v>201</v>
      </c>
      <c r="R44255" s="7" t="s">
        <v>202</v>
      </c>
      <c r="S44255" s="7" t="s">
        <v>202</v>
      </c>
      <c r="T44255" s="36" t="str">
        <f>HYPERLINK("#"&amp;"'Extraction complète'!C"&amp;(MATCH(F44255,VGQ_ActiviteSTD[Bt No],0)+1),"Détail du BT")</f>
        <v>Détail du BT</v>
      </c>
    </row>
    <row r="44256" spans="1:20" hidden="1" x14ac:dyDescent="0.25">
      <c r="A44256" s="7" t="s">
        <v>289</v>
      </c>
      <c r="B44256" s="7" t="s">
        <v>152</v>
      </c>
      <c r="C44256" s="7" t="s">
        <v>1177</v>
      </c>
      <c r="D44256" s="7" t="s">
        <v>1195</v>
      </c>
      <c r="E44256" s="7" t="s">
        <v>25</v>
      </c>
      <c r="F44256" s="6">
        <v>2316659</v>
      </c>
      <c r="G44256" s="7" t="s">
        <v>2554</v>
      </c>
      <c r="H44256" s="6">
        <v>2023</v>
      </c>
      <c r="I44256" s="7" t="s">
        <v>771</v>
      </c>
      <c r="J44256" s="6">
        <v>1</v>
      </c>
      <c r="K44256" s="6" t="s">
        <v>18707</v>
      </c>
      <c r="L44256" s="6">
        <v>1</v>
      </c>
      <c r="M44256" s="6">
        <v>1</v>
      </c>
      <c r="N44256" s="6">
        <v>0</v>
      </c>
      <c r="O44256" s="6">
        <v>106.3</v>
      </c>
      <c r="P44256" s="6">
        <v>106.3</v>
      </c>
      <c r="Q44256" s="6" t="s">
        <v>202</v>
      </c>
      <c r="R44256" s="7" t="s">
        <v>202</v>
      </c>
      <c r="S44256" s="7" t="s">
        <v>202</v>
      </c>
      <c r="T44256" s="36" t="str">
        <f>HYPERLINK("#"&amp;"'Extraction complète'!C"&amp;(MATCH(F44256,VGQ_ActiviteSTD[Bt No],0)+1),"Détail du BT")</f>
        <v>Détail du BT</v>
      </c>
    </row>
    <row r="44257" spans="1:20" hidden="1" x14ac:dyDescent="0.25">
      <c r="A44257" s="7" t="s">
        <v>309</v>
      </c>
      <c r="B44257" s="7" t="s">
        <v>175</v>
      </c>
      <c r="C44257" s="7" t="s">
        <v>1180</v>
      </c>
      <c r="D44257" s="7" t="s">
        <v>1181</v>
      </c>
      <c r="E44257" s="7" t="s">
        <v>25</v>
      </c>
      <c r="F44257" s="6">
        <v>2316693</v>
      </c>
      <c r="G44257" s="7" t="s">
        <v>1661</v>
      </c>
      <c r="H44257" s="6">
        <v>2023</v>
      </c>
      <c r="I44257" s="7" t="s">
        <v>29465</v>
      </c>
      <c r="J44257" s="6">
        <v>1</v>
      </c>
      <c r="K44257" s="6" t="s">
        <v>18707</v>
      </c>
      <c r="L44257" s="6">
        <v>1</v>
      </c>
      <c r="M44257" s="6">
        <v>1</v>
      </c>
      <c r="N44257" s="6">
        <v>0</v>
      </c>
      <c r="O44257" s="6">
        <v>106.3</v>
      </c>
      <c r="P44257" s="6">
        <v>106.3</v>
      </c>
      <c r="Q44257" s="6" t="s">
        <v>202</v>
      </c>
      <c r="R44257" s="7" t="s">
        <v>201</v>
      </c>
      <c r="S44257" s="7" t="s">
        <v>201</v>
      </c>
      <c r="T44257" s="36" t="str">
        <f>HYPERLINK("#"&amp;"'Extraction complète'!C"&amp;(MATCH(F44257,VGQ_ActiviteSTD[Bt No],0)+1),"Détail du BT")</f>
        <v>Détail du BT</v>
      </c>
    </row>
    <row r="44258" spans="1:20" hidden="1" x14ac:dyDescent="0.25">
      <c r="A44258" s="7" t="s">
        <v>309</v>
      </c>
      <c r="B44258" s="7" t="s">
        <v>33</v>
      </c>
      <c r="C44258" s="7" t="s">
        <v>1180</v>
      </c>
      <c r="D44258" s="7" t="s">
        <v>1194</v>
      </c>
      <c r="E44258" s="7" t="s">
        <v>25</v>
      </c>
      <c r="F44258" s="6">
        <v>2316703</v>
      </c>
      <c r="G44258" s="7" t="s">
        <v>2150</v>
      </c>
      <c r="H44258" s="6">
        <v>2023</v>
      </c>
      <c r="I44258" s="7" t="s">
        <v>16282</v>
      </c>
      <c r="J44258" s="6">
        <v>0.25</v>
      </c>
      <c r="K44258" s="6" t="s">
        <v>18707</v>
      </c>
      <c r="L44258" s="6">
        <v>1</v>
      </c>
      <c r="M44258" s="6">
        <v>1</v>
      </c>
      <c r="N44258" s="6">
        <v>0</v>
      </c>
      <c r="O44258" s="6">
        <v>26.58</v>
      </c>
      <c r="P44258" s="6">
        <v>26.574999999999999</v>
      </c>
      <c r="Q44258" s="6" t="s">
        <v>202</v>
      </c>
      <c r="R44258" s="7" t="s">
        <v>201</v>
      </c>
      <c r="S44258" s="7" t="s">
        <v>201</v>
      </c>
      <c r="T44258" s="36" t="str">
        <f>HYPERLINK("#"&amp;"'Extraction complète'!C"&amp;(MATCH(F44258,VGQ_ActiviteSTD[Bt No],0)+1),"Détail du BT")</f>
        <v>Détail du BT</v>
      </c>
    </row>
    <row r="44259" spans="1:20" hidden="1" x14ac:dyDescent="0.25">
      <c r="A44259" s="7" t="s">
        <v>309</v>
      </c>
      <c r="B44259" s="7" t="s">
        <v>33</v>
      </c>
      <c r="C44259" s="7" t="s">
        <v>1180</v>
      </c>
      <c r="D44259" s="7" t="s">
        <v>1194</v>
      </c>
      <c r="E44259" s="7" t="s">
        <v>25</v>
      </c>
      <c r="F44259" s="6">
        <v>2316704</v>
      </c>
      <c r="G44259" s="7" t="s">
        <v>2150</v>
      </c>
      <c r="H44259" s="6">
        <v>2023</v>
      </c>
      <c r="I44259" s="7" t="s">
        <v>445</v>
      </c>
      <c r="J44259" s="6">
        <v>1</v>
      </c>
      <c r="K44259" s="6" t="s">
        <v>18707</v>
      </c>
      <c r="L44259" s="6">
        <v>1</v>
      </c>
      <c r="M44259" s="6">
        <v>1</v>
      </c>
      <c r="N44259" s="6">
        <v>11.46</v>
      </c>
      <c r="O44259" s="6">
        <v>117.76</v>
      </c>
      <c r="P44259" s="6">
        <v>117.76</v>
      </c>
      <c r="Q44259" s="6" t="s">
        <v>202</v>
      </c>
      <c r="R44259" s="7" t="s">
        <v>201</v>
      </c>
      <c r="S44259" s="7" t="s">
        <v>201</v>
      </c>
      <c r="T44259" s="36" t="str">
        <f>HYPERLINK("#"&amp;"'Extraction complète'!C"&amp;(MATCH(F44259,VGQ_ActiviteSTD[Bt No],0)+1),"Détail du BT")</f>
        <v>Détail du BT</v>
      </c>
    </row>
    <row r="44260" spans="1:20" hidden="1" x14ac:dyDescent="0.25">
      <c r="A44260" s="7" t="s">
        <v>198</v>
      </c>
      <c r="B44260" s="7" t="s">
        <v>44</v>
      </c>
      <c r="C44260" s="7" t="s">
        <v>1177</v>
      </c>
      <c r="D44260" s="7" t="s">
        <v>1179</v>
      </c>
      <c r="E44260" s="7" t="s">
        <v>25</v>
      </c>
      <c r="F44260" s="6">
        <v>2316723</v>
      </c>
      <c r="G44260" s="7" t="s">
        <v>2150</v>
      </c>
      <c r="H44260" s="6">
        <v>2023</v>
      </c>
      <c r="I44260" s="7" t="s">
        <v>482</v>
      </c>
      <c r="J44260" s="6">
        <v>1.5</v>
      </c>
      <c r="K44260" s="6" t="s">
        <v>18707</v>
      </c>
      <c r="L44260" s="6">
        <v>1.5</v>
      </c>
      <c r="M44260" s="6">
        <v>1.5</v>
      </c>
      <c r="N44260" s="6">
        <v>934.49</v>
      </c>
      <c r="O44260" s="6">
        <v>1093.94</v>
      </c>
      <c r="P44260" s="6">
        <v>1093.94</v>
      </c>
      <c r="Q44260" s="6" t="s">
        <v>202</v>
      </c>
      <c r="R44260" s="7" t="s">
        <v>201</v>
      </c>
      <c r="S44260" s="7" t="s">
        <v>202</v>
      </c>
      <c r="T44260" s="36" t="str">
        <f>HYPERLINK("#"&amp;"'Extraction complète'!C"&amp;(MATCH(F44260,VGQ_ActiviteSTD[Bt No],0)+1),"Détail du BT")</f>
        <v>Détail du BT</v>
      </c>
    </row>
    <row r="44261" spans="1:20" hidden="1" x14ac:dyDescent="0.25">
      <c r="A44261" s="7" t="s">
        <v>1543</v>
      </c>
      <c r="B44261" s="7" t="s">
        <v>76</v>
      </c>
      <c r="C44261" s="7" t="s">
        <v>1180</v>
      </c>
      <c r="D44261" s="7" t="s">
        <v>1190</v>
      </c>
      <c r="E44261" s="7" t="s">
        <v>25</v>
      </c>
      <c r="F44261" s="6">
        <v>2316754</v>
      </c>
      <c r="G44261" s="7" t="s">
        <v>2150</v>
      </c>
      <c r="H44261" s="6">
        <v>2023</v>
      </c>
      <c r="I44261" s="7" t="s">
        <v>426</v>
      </c>
      <c r="J44261" s="6">
        <v>1.25</v>
      </c>
      <c r="K44261" s="6" t="s">
        <v>18707</v>
      </c>
      <c r="L44261" s="6">
        <v>1.25</v>
      </c>
      <c r="M44261" s="6">
        <v>1.25</v>
      </c>
      <c r="N44261" s="6">
        <v>33.76</v>
      </c>
      <c r="O44261" s="6">
        <v>166.64</v>
      </c>
      <c r="P44261" s="6">
        <v>166.63499999999999</v>
      </c>
      <c r="Q44261" s="6" t="s">
        <v>202</v>
      </c>
      <c r="R44261" s="7" t="s">
        <v>201</v>
      </c>
      <c r="S44261" s="7" t="s">
        <v>202</v>
      </c>
      <c r="T44261" s="36" t="str">
        <f>HYPERLINK("#"&amp;"'Extraction complète'!C"&amp;(MATCH(F44261,VGQ_ActiviteSTD[Bt No],0)+1),"Détail du BT")</f>
        <v>Détail du BT</v>
      </c>
    </row>
    <row r="44262" spans="1:20" hidden="1" x14ac:dyDescent="0.25">
      <c r="A44262" s="7" t="s">
        <v>309</v>
      </c>
      <c r="B44262" s="7" t="s">
        <v>151</v>
      </c>
      <c r="C44262" s="7" t="s">
        <v>1180</v>
      </c>
      <c r="D44262" s="7" t="s">
        <v>1181</v>
      </c>
      <c r="E44262" s="7" t="s">
        <v>25</v>
      </c>
      <c r="F44262" s="6">
        <v>2316791</v>
      </c>
      <c r="G44262" s="7" t="s">
        <v>2150</v>
      </c>
      <c r="H44262" s="6">
        <v>2023</v>
      </c>
      <c r="I44262" s="7" t="s">
        <v>443</v>
      </c>
      <c r="J44262" s="6">
        <v>0.5</v>
      </c>
      <c r="K44262" s="6" t="s">
        <v>18707</v>
      </c>
      <c r="L44262" s="6">
        <v>1</v>
      </c>
      <c r="M44262" s="6">
        <v>1</v>
      </c>
      <c r="N44262" s="6">
        <v>4.47</v>
      </c>
      <c r="O44262" s="6">
        <v>57.62</v>
      </c>
      <c r="P44262" s="6">
        <v>57.62</v>
      </c>
      <c r="Q44262" s="6" t="s">
        <v>202</v>
      </c>
      <c r="R44262" s="7" t="s">
        <v>201</v>
      </c>
      <c r="S44262" s="7" t="s">
        <v>201</v>
      </c>
      <c r="T44262" s="36" t="str">
        <f>HYPERLINK("#"&amp;"'Extraction complète'!C"&amp;(MATCH(F44262,VGQ_ActiviteSTD[Bt No],0)+1),"Détail du BT")</f>
        <v>Détail du BT</v>
      </c>
    </row>
    <row r="44263" spans="1:20" hidden="1" x14ac:dyDescent="0.25">
      <c r="A44263" s="7" t="s">
        <v>289</v>
      </c>
      <c r="B44263" s="7" t="s">
        <v>61</v>
      </c>
      <c r="C44263" s="7" t="s">
        <v>1177</v>
      </c>
      <c r="D44263" s="7" t="s">
        <v>1195</v>
      </c>
      <c r="E44263" s="7" t="s">
        <v>25</v>
      </c>
      <c r="F44263" s="6">
        <v>2316795</v>
      </c>
      <c r="G44263" s="7" t="s">
        <v>2150</v>
      </c>
      <c r="H44263" s="6">
        <v>2023</v>
      </c>
      <c r="I44263" s="7" t="s">
        <v>16118</v>
      </c>
      <c r="J44263" s="6">
        <v>0.5</v>
      </c>
      <c r="K44263" s="6" t="s">
        <v>18707</v>
      </c>
      <c r="L44263" s="6">
        <v>1</v>
      </c>
      <c r="M44263" s="6">
        <v>1</v>
      </c>
      <c r="N44263" s="6">
        <v>0</v>
      </c>
      <c r="O44263" s="6">
        <v>53.15</v>
      </c>
      <c r="P44263" s="6">
        <v>53.15</v>
      </c>
      <c r="Q44263" s="6" t="s">
        <v>202</v>
      </c>
      <c r="R44263" s="7" t="s">
        <v>201</v>
      </c>
      <c r="S44263" s="7" t="s">
        <v>202</v>
      </c>
      <c r="T44263" s="36" t="str">
        <f>HYPERLINK("#"&amp;"'Extraction complète'!C"&amp;(MATCH(F44263,VGQ_ActiviteSTD[Bt No],0)+1),"Détail du BT")</f>
        <v>Détail du BT</v>
      </c>
    </row>
    <row r="44264" spans="1:20" hidden="1" x14ac:dyDescent="0.25">
      <c r="A44264" s="7" t="s">
        <v>309</v>
      </c>
      <c r="B44264" s="7" t="s">
        <v>53</v>
      </c>
      <c r="C44264" s="7" t="s">
        <v>1177</v>
      </c>
      <c r="D44264" s="7" t="s">
        <v>1196</v>
      </c>
      <c r="E44264" s="7" t="s">
        <v>25</v>
      </c>
      <c r="F44264" s="6">
        <v>2316799</v>
      </c>
      <c r="G44264" s="7" t="s">
        <v>2150</v>
      </c>
      <c r="H44264" s="6">
        <v>2023</v>
      </c>
      <c r="I44264" s="7" t="s">
        <v>16199</v>
      </c>
      <c r="J44264" s="6">
        <v>0.25</v>
      </c>
      <c r="K44264" s="6" t="s">
        <v>18707</v>
      </c>
      <c r="L44264" s="6">
        <v>1</v>
      </c>
      <c r="M44264" s="6">
        <v>1</v>
      </c>
      <c r="N44264" s="6">
        <v>2.94</v>
      </c>
      <c r="O44264" s="6">
        <v>29.52</v>
      </c>
      <c r="P44264" s="6">
        <v>29.515000000000001</v>
      </c>
      <c r="Q44264" s="6" t="s">
        <v>202</v>
      </c>
      <c r="R44264" s="7" t="s">
        <v>201</v>
      </c>
      <c r="S44264" s="7" t="s">
        <v>201</v>
      </c>
      <c r="T44264" s="36" t="str">
        <f>HYPERLINK("#"&amp;"'Extraction complète'!C"&amp;(MATCH(F44264,VGQ_ActiviteSTD[Bt No],0)+1),"Détail du BT")</f>
        <v>Détail du BT</v>
      </c>
    </row>
    <row r="44265" spans="1:20" hidden="1" x14ac:dyDescent="0.25">
      <c r="A44265" s="7" t="s">
        <v>309</v>
      </c>
      <c r="B44265" s="7" t="s">
        <v>53</v>
      </c>
      <c r="C44265" s="7" t="s">
        <v>1177</v>
      </c>
      <c r="D44265" s="7" t="s">
        <v>1196</v>
      </c>
      <c r="E44265" s="7" t="s">
        <v>25</v>
      </c>
      <c r="F44265" s="6">
        <v>2316801</v>
      </c>
      <c r="G44265" s="7" t="s">
        <v>2150</v>
      </c>
      <c r="H44265" s="6">
        <v>2023</v>
      </c>
      <c r="I44265" s="7" t="s">
        <v>16199</v>
      </c>
      <c r="J44265" s="6">
        <v>0.25</v>
      </c>
      <c r="K44265" s="6" t="s">
        <v>18707</v>
      </c>
      <c r="L44265" s="6">
        <v>1</v>
      </c>
      <c r="M44265" s="6">
        <v>1</v>
      </c>
      <c r="N44265" s="6">
        <v>2.94</v>
      </c>
      <c r="O44265" s="6">
        <v>29.52</v>
      </c>
      <c r="P44265" s="6">
        <v>29.515000000000001</v>
      </c>
      <c r="Q44265" s="6" t="s">
        <v>202</v>
      </c>
      <c r="R44265" s="7" t="s">
        <v>201</v>
      </c>
      <c r="S44265" s="7" t="s">
        <v>201</v>
      </c>
      <c r="T44265" s="36" t="str">
        <f>HYPERLINK("#"&amp;"'Extraction complète'!C"&amp;(MATCH(F44265,VGQ_ActiviteSTD[Bt No],0)+1),"Détail du BT")</f>
        <v>Détail du BT</v>
      </c>
    </row>
    <row r="44266" spans="1:20" hidden="1" x14ac:dyDescent="0.25">
      <c r="A44266" s="7" t="s">
        <v>1543</v>
      </c>
      <c r="B44266" s="7" t="s">
        <v>68</v>
      </c>
      <c r="C44266" s="7" t="s">
        <v>1177</v>
      </c>
      <c r="D44266" s="7" t="s">
        <v>1189</v>
      </c>
      <c r="E44266" s="7" t="s">
        <v>25</v>
      </c>
      <c r="F44266" s="6">
        <v>2316842</v>
      </c>
      <c r="G44266" s="7" t="s">
        <v>2150</v>
      </c>
      <c r="H44266" s="6">
        <v>2023</v>
      </c>
      <c r="I44266" s="7" t="s">
        <v>440</v>
      </c>
      <c r="J44266" s="6">
        <v>1.25</v>
      </c>
      <c r="K44266" s="6" t="s">
        <v>18707</v>
      </c>
      <c r="L44266" s="6">
        <v>1.25</v>
      </c>
      <c r="M44266" s="6">
        <v>1.25</v>
      </c>
      <c r="N44266" s="6">
        <v>61.07</v>
      </c>
      <c r="O44266" s="6">
        <v>193.94</v>
      </c>
      <c r="P44266" s="6">
        <v>193.94499999999999</v>
      </c>
      <c r="Q44266" s="6" t="s">
        <v>202</v>
      </c>
      <c r="R44266" s="7" t="s">
        <v>201</v>
      </c>
      <c r="S44266" s="7" t="s">
        <v>202</v>
      </c>
      <c r="T44266" s="36" t="str">
        <f>HYPERLINK("#"&amp;"'Extraction complète'!C"&amp;(MATCH(F44266,VGQ_ActiviteSTD[Bt No],0)+1),"Détail du BT")</f>
        <v>Détail du BT</v>
      </c>
    </row>
    <row r="44267" spans="1:20" hidden="1" x14ac:dyDescent="0.25">
      <c r="A44267" s="7" t="s">
        <v>1543</v>
      </c>
      <c r="B44267" s="7" t="s">
        <v>152</v>
      </c>
      <c r="C44267" s="7" t="s">
        <v>1177</v>
      </c>
      <c r="D44267" s="7" t="s">
        <v>1195</v>
      </c>
      <c r="E44267" s="7" t="s">
        <v>25</v>
      </c>
      <c r="F44267" s="6">
        <v>2316866</v>
      </c>
      <c r="G44267" s="7" t="s">
        <v>2150</v>
      </c>
      <c r="H44267" s="6">
        <v>2023</v>
      </c>
      <c r="I44267" s="7" t="s">
        <v>479</v>
      </c>
      <c r="J44267" s="6">
        <v>1</v>
      </c>
      <c r="K44267" s="6" t="s">
        <v>18707</v>
      </c>
      <c r="L44267" s="6">
        <v>1.25</v>
      </c>
      <c r="M44267" s="6">
        <v>1.25</v>
      </c>
      <c r="N44267" s="6">
        <v>20.07</v>
      </c>
      <c r="O44267" s="6">
        <v>126.37</v>
      </c>
      <c r="P44267" s="6">
        <v>126.37</v>
      </c>
      <c r="Q44267" s="6" t="s">
        <v>202</v>
      </c>
      <c r="R44267" s="7" t="s">
        <v>201</v>
      </c>
      <c r="S44267" s="7" t="s">
        <v>202</v>
      </c>
      <c r="T44267" s="36" t="str">
        <f>HYPERLINK("#"&amp;"'Extraction complète'!C"&amp;(MATCH(F44267,VGQ_ActiviteSTD[Bt No],0)+1),"Détail du BT")</f>
        <v>Détail du BT</v>
      </c>
    </row>
    <row r="44268" spans="1:20" hidden="1" x14ac:dyDescent="0.25">
      <c r="A44268" s="7" t="s">
        <v>1543</v>
      </c>
      <c r="B44268" s="7" t="s">
        <v>71</v>
      </c>
      <c r="C44268" s="7" t="s">
        <v>1177</v>
      </c>
      <c r="D44268" s="7" t="s">
        <v>1178</v>
      </c>
      <c r="E44268" s="7" t="s">
        <v>25</v>
      </c>
      <c r="F44268" s="6">
        <v>2316939</v>
      </c>
      <c r="G44268" s="7" t="s">
        <v>2150</v>
      </c>
      <c r="H44268" s="6">
        <v>2023</v>
      </c>
      <c r="I44268" s="7" t="s">
        <v>16157</v>
      </c>
      <c r="J44268" s="6">
        <v>1.25</v>
      </c>
      <c r="K44268" s="6" t="s">
        <v>18707</v>
      </c>
      <c r="L44268" s="6">
        <v>1.25</v>
      </c>
      <c r="M44268" s="6">
        <v>1.25</v>
      </c>
      <c r="N44268" s="6">
        <v>44.07</v>
      </c>
      <c r="O44268" s="6">
        <v>176.95</v>
      </c>
      <c r="P44268" s="6">
        <v>176.94499999999999</v>
      </c>
      <c r="Q44268" s="6" t="s">
        <v>202</v>
      </c>
      <c r="R44268" s="7" t="s">
        <v>201</v>
      </c>
      <c r="S44268" s="7" t="s">
        <v>202</v>
      </c>
      <c r="T44268" s="36" t="str">
        <f>HYPERLINK("#"&amp;"'Extraction complète'!C"&amp;(MATCH(F44268,VGQ_ActiviteSTD[Bt No],0)+1),"Détail du BT")</f>
        <v>Détail du BT</v>
      </c>
    </row>
    <row r="44269" spans="1:20" hidden="1" x14ac:dyDescent="0.25">
      <c r="A44269" s="7" t="s">
        <v>289</v>
      </c>
      <c r="B44269" s="7" t="s">
        <v>71</v>
      </c>
      <c r="C44269" s="7" t="s">
        <v>1177</v>
      </c>
      <c r="D44269" s="7" t="s">
        <v>1178</v>
      </c>
      <c r="E44269" s="7" t="s">
        <v>25</v>
      </c>
      <c r="F44269" s="6">
        <v>2316944</v>
      </c>
      <c r="G44269" s="7" t="s">
        <v>2150</v>
      </c>
      <c r="H44269" s="6">
        <v>2023</v>
      </c>
      <c r="I44269" s="7" t="s">
        <v>473</v>
      </c>
      <c r="J44269" s="6">
        <v>1</v>
      </c>
      <c r="K44269" s="6" t="s">
        <v>18707</v>
      </c>
      <c r="L44269" s="6">
        <v>1</v>
      </c>
      <c r="M44269" s="6">
        <v>1</v>
      </c>
      <c r="N44269" s="6">
        <v>0</v>
      </c>
      <c r="O44269" s="6">
        <v>106.3</v>
      </c>
      <c r="P44269" s="6">
        <v>106.3</v>
      </c>
      <c r="Q44269" s="6" t="s">
        <v>202</v>
      </c>
      <c r="R44269" s="7" t="s">
        <v>201</v>
      </c>
      <c r="S44269" s="7" t="s">
        <v>202</v>
      </c>
      <c r="T44269" s="36" t="str">
        <f>HYPERLINK("#"&amp;"'Extraction complète'!C"&amp;(MATCH(F44269,VGQ_ActiviteSTD[Bt No],0)+1),"Détail du BT")</f>
        <v>Détail du BT</v>
      </c>
    </row>
    <row r="44270" spans="1:20" hidden="1" x14ac:dyDescent="0.25">
      <c r="A44270" s="7" t="s">
        <v>309</v>
      </c>
      <c r="B44270" s="7" t="s">
        <v>61</v>
      </c>
      <c r="C44270" s="7" t="s">
        <v>1177</v>
      </c>
      <c r="D44270" s="7" t="s">
        <v>1195</v>
      </c>
      <c r="E44270" s="7" t="s">
        <v>25</v>
      </c>
      <c r="F44270" s="6">
        <v>2316979</v>
      </c>
      <c r="G44270" s="7" t="s">
        <v>2150</v>
      </c>
      <c r="H44270" s="6">
        <v>2023</v>
      </c>
      <c r="I44270" s="7" t="s">
        <v>16118</v>
      </c>
      <c r="J44270" s="6">
        <v>1</v>
      </c>
      <c r="K44270" s="6" t="s">
        <v>18707</v>
      </c>
      <c r="L44270" s="6">
        <v>1</v>
      </c>
      <c r="M44270" s="6">
        <v>1</v>
      </c>
      <c r="N44270" s="6">
        <v>3</v>
      </c>
      <c r="O44270" s="6">
        <v>109.3</v>
      </c>
      <c r="P44270" s="6">
        <v>109.3</v>
      </c>
      <c r="Q44270" s="6" t="s">
        <v>202</v>
      </c>
      <c r="R44270" s="7" t="s">
        <v>201</v>
      </c>
      <c r="S44270" s="7" t="s">
        <v>201</v>
      </c>
      <c r="T44270" s="36" t="str">
        <f>HYPERLINK("#"&amp;"'Extraction complète'!C"&amp;(MATCH(F44270,VGQ_ActiviteSTD[Bt No],0)+1),"Détail du BT")</f>
        <v>Détail du BT</v>
      </c>
    </row>
    <row r="44271" spans="1:20" hidden="1" x14ac:dyDescent="0.25">
      <c r="A44271" s="7" t="s">
        <v>1544</v>
      </c>
      <c r="B44271" s="7" t="s">
        <v>33</v>
      </c>
      <c r="C44271" s="7" t="s">
        <v>1180</v>
      </c>
      <c r="D44271" s="7" t="s">
        <v>1194</v>
      </c>
      <c r="E44271" s="7" t="s">
        <v>25</v>
      </c>
      <c r="F44271" s="6">
        <v>2316984</v>
      </c>
      <c r="G44271" s="7" t="s">
        <v>2150</v>
      </c>
      <c r="H44271" s="6">
        <v>2023</v>
      </c>
      <c r="I44271" s="7" t="s">
        <v>431</v>
      </c>
      <c r="J44271" s="6">
        <v>1.25</v>
      </c>
      <c r="K44271" s="6" t="s">
        <v>18707</v>
      </c>
      <c r="L44271" s="6">
        <v>1.25</v>
      </c>
      <c r="M44271" s="6">
        <v>1.25</v>
      </c>
      <c r="N44271" s="6">
        <v>0</v>
      </c>
      <c r="O44271" s="6">
        <v>132.88</v>
      </c>
      <c r="P44271" s="6">
        <v>132.875</v>
      </c>
      <c r="Q44271" s="6" t="s">
        <v>202</v>
      </c>
      <c r="R44271" s="7" t="s">
        <v>201</v>
      </c>
      <c r="S44271" s="7" t="s">
        <v>201</v>
      </c>
      <c r="T44271" s="36" t="str">
        <f>HYPERLINK("#"&amp;"'Extraction complète'!C"&amp;(MATCH(F44271,VGQ_ActiviteSTD[Bt No],0)+1),"Détail du BT")</f>
        <v>Détail du BT</v>
      </c>
    </row>
    <row r="44272" spans="1:20" hidden="1" x14ac:dyDescent="0.25">
      <c r="A44272" s="7" t="s">
        <v>296</v>
      </c>
      <c r="B44272" s="7" t="s">
        <v>33</v>
      </c>
      <c r="C44272" s="7" t="s">
        <v>1180</v>
      </c>
      <c r="D44272" s="7" t="s">
        <v>1194</v>
      </c>
      <c r="E44272" s="7" t="s">
        <v>25</v>
      </c>
      <c r="F44272" s="6">
        <v>2316999</v>
      </c>
      <c r="G44272" s="7" t="s">
        <v>2150</v>
      </c>
      <c r="H44272" s="6">
        <v>2023</v>
      </c>
      <c r="I44272" s="7" t="s">
        <v>16113</v>
      </c>
      <c r="J44272" s="6">
        <v>1.25</v>
      </c>
      <c r="K44272" s="6" t="s">
        <v>18707</v>
      </c>
      <c r="L44272" s="6">
        <v>1.25</v>
      </c>
      <c r="M44272" s="6">
        <v>1.25</v>
      </c>
      <c r="N44272" s="6">
        <v>0</v>
      </c>
      <c r="O44272" s="6">
        <v>132.88</v>
      </c>
      <c r="P44272" s="6">
        <v>132.875</v>
      </c>
      <c r="Q44272" s="6" t="s">
        <v>202</v>
      </c>
      <c r="R44272" s="7" t="s">
        <v>201</v>
      </c>
      <c r="S44272" s="7" t="s">
        <v>202</v>
      </c>
      <c r="T44272" s="36" t="str">
        <f>HYPERLINK("#"&amp;"'Extraction complète'!C"&amp;(MATCH(F44272,VGQ_ActiviteSTD[Bt No],0)+1),"Détail du BT")</f>
        <v>Détail du BT</v>
      </c>
    </row>
    <row r="44273" spans="1:20" hidden="1" x14ac:dyDescent="0.25">
      <c r="A44273" s="7" t="s">
        <v>309</v>
      </c>
      <c r="B44273" s="7" t="s">
        <v>33</v>
      </c>
      <c r="C44273" s="7" t="s">
        <v>1180</v>
      </c>
      <c r="D44273" s="7" t="s">
        <v>1194</v>
      </c>
      <c r="E44273" s="7" t="s">
        <v>25</v>
      </c>
      <c r="F44273" s="6">
        <v>2316999</v>
      </c>
      <c r="G44273" s="7" t="s">
        <v>2150</v>
      </c>
      <c r="H44273" s="6">
        <v>2023</v>
      </c>
      <c r="I44273" s="7" t="s">
        <v>16113</v>
      </c>
      <c r="J44273" s="6">
        <v>0.5</v>
      </c>
      <c r="K44273" s="6" t="s">
        <v>18707</v>
      </c>
      <c r="L44273" s="6">
        <v>1</v>
      </c>
      <c r="M44273" s="6">
        <v>1</v>
      </c>
      <c r="N44273" s="6">
        <v>0</v>
      </c>
      <c r="O44273" s="6">
        <v>53.15</v>
      </c>
      <c r="P44273" s="6">
        <v>53.15</v>
      </c>
      <c r="Q44273" s="6" t="s">
        <v>202</v>
      </c>
      <c r="R44273" s="7" t="s">
        <v>201</v>
      </c>
      <c r="S44273" s="7" t="s">
        <v>201</v>
      </c>
      <c r="T44273" s="36" t="str">
        <f>HYPERLINK("#"&amp;"'Extraction complète'!C"&amp;(MATCH(F44273,VGQ_ActiviteSTD[Bt No],0)+1),"Détail du BT")</f>
        <v>Détail du BT</v>
      </c>
    </row>
    <row r="44274" spans="1:20" hidden="1" x14ac:dyDescent="0.25">
      <c r="A44274" s="7" t="s">
        <v>1543</v>
      </c>
      <c r="B44274" s="7" t="s">
        <v>132</v>
      </c>
      <c r="C44274" s="7" t="s">
        <v>1180</v>
      </c>
      <c r="D44274" s="7" t="s">
        <v>1192</v>
      </c>
      <c r="E44274" s="7" t="s">
        <v>25</v>
      </c>
      <c r="F44274" s="6">
        <v>2317003</v>
      </c>
      <c r="G44274" s="7" t="s">
        <v>2150</v>
      </c>
      <c r="H44274" s="6">
        <v>2023</v>
      </c>
      <c r="I44274" s="7" t="s">
        <v>442</v>
      </c>
      <c r="J44274" s="6">
        <v>1.25</v>
      </c>
      <c r="K44274" s="6" t="s">
        <v>18707</v>
      </c>
      <c r="L44274" s="6">
        <v>1.25</v>
      </c>
      <c r="M44274" s="6">
        <v>1.25</v>
      </c>
      <c r="N44274" s="6">
        <v>33.5</v>
      </c>
      <c r="O44274" s="6">
        <v>166.37</v>
      </c>
      <c r="P44274" s="6">
        <v>166.375</v>
      </c>
      <c r="Q44274" s="6" t="s">
        <v>202</v>
      </c>
      <c r="R44274" s="7" t="s">
        <v>201</v>
      </c>
      <c r="S44274" s="7" t="s">
        <v>202</v>
      </c>
      <c r="T44274" s="36" t="str">
        <f>HYPERLINK("#"&amp;"'Extraction complète'!C"&amp;(MATCH(F44274,VGQ_ActiviteSTD[Bt No],0)+1),"Détail du BT")</f>
        <v>Détail du BT</v>
      </c>
    </row>
    <row r="44275" spans="1:20" hidden="1" x14ac:dyDescent="0.25">
      <c r="A44275" s="7" t="s">
        <v>1539</v>
      </c>
      <c r="B44275" s="7" t="s">
        <v>132</v>
      </c>
      <c r="C44275" s="7" t="s">
        <v>1180</v>
      </c>
      <c r="D44275" s="7" t="s">
        <v>1192</v>
      </c>
      <c r="E44275" s="7" t="s">
        <v>25</v>
      </c>
      <c r="F44275" s="6">
        <v>2317003</v>
      </c>
      <c r="G44275" s="7" t="s">
        <v>2150</v>
      </c>
      <c r="H44275" s="6">
        <v>2023</v>
      </c>
      <c r="I44275" s="7" t="s">
        <v>442</v>
      </c>
      <c r="J44275" s="6">
        <v>2</v>
      </c>
      <c r="K44275" s="6" t="s">
        <v>18707</v>
      </c>
      <c r="L44275" s="6">
        <v>0.75</v>
      </c>
      <c r="M44275" s="6">
        <v>0.75</v>
      </c>
      <c r="N44275" s="6">
        <v>72.66</v>
      </c>
      <c r="O44275" s="6">
        <v>285.26</v>
      </c>
      <c r="P44275" s="6">
        <v>285.26</v>
      </c>
      <c r="Q44275" s="6" t="s">
        <v>201</v>
      </c>
      <c r="R44275" s="7" t="s">
        <v>201</v>
      </c>
      <c r="S44275" s="7" t="s">
        <v>201</v>
      </c>
      <c r="T44275" s="36" t="str">
        <f>HYPERLINK("#"&amp;"'Extraction complète'!C"&amp;(MATCH(F44275,VGQ_ActiviteSTD[Bt No],0)+1),"Détail du BT")</f>
        <v>Détail du BT</v>
      </c>
    </row>
    <row r="44276" spans="1:20" hidden="1" x14ac:dyDescent="0.25">
      <c r="A44276" s="7" t="s">
        <v>1543</v>
      </c>
      <c r="B44276" s="7" t="s">
        <v>1389</v>
      </c>
      <c r="C44276" s="7" t="s">
        <v>1177</v>
      </c>
      <c r="D44276" s="7" t="s">
        <v>1196</v>
      </c>
      <c r="E44276" s="7" t="s">
        <v>25</v>
      </c>
      <c r="F44276" s="6">
        <v>2317041</v>
      </c>
      <c r="G44276" s="7" t="s">
        <v>2150</v>
      </c>
      <c r="H44276" s="6">
        <v>2023</v>
      </c>
      <c r="I44276" s="7" t="s">
        <v>16242</v>
      </c>
      <c r="J44276" s="6">
        <v>1.5</v>
      </c>
      <c r="K44276" s="6" t="s">
        <v>18707</v>
      </c>
      <c r="L44276" s="6">
        <v>1.25</v>
      </c>
      <c r="M44276" s="6">
        <v>1.25</v>
      </c>
      <c r="N44276" s="6">
        <v>52.57</v>
      </c>
      <c r="O44276" s="6">
        <v>212.02</v>
      </c>
      <c r="P44276" s="6">
        <v>212.02</v>
      </c>
      <c r="Q44276" s="6" t="s">
        <v>201</v>
      </c>
      <c r="R44276" s="7" t="s">
        <v>201</v>
      </c>
      <c r="S44276" s="7" t="s">
        <v>202</v>
      </c>
      <c r="T44276" s="36" t="str">
        <f>HYPERLINK("#"&amp;"'Extraction complète'!C"&amp;(MATCH(F44276,VGQ_ActiviteSTD[Bt No],0)+1),"Détail du BT")</f>
        <v>Détail du BT</v>
      </c>
    </row>
    <row r="44277" spans="1:20" hidden="1" x14ac:dyDescent="0.25">
      <c r="A44277" s="7" t="s">
        <v>288</v>
      </c>
      <c r="B44277" s="7" t="s">
        <v>170</v>
      </c>
      <c r="C44277" s="7" t="s">
        <v>1180</v>
      </c>
      <c r="D44277" s="7" t="s">
        <v>1191</v>
      </c>
      <c r="E44277" s="7" t="s">
        <v>25</v>
      </c>
      <c r="F44277" s="6">
        <v>2317070</v>
      </c>
      <c r="G44277" s="7" t="s">
        <v>2150</v>
      </c>
      <c r="H44277" s="6">
        <v>2023</v>
      </c>
      <c r="I44277" s="7" t="s">
        <v>444</v>
      </c>
      <c r="J44277" s="6">
        <v>0.4</v>
      </c>
      <c r="K44277" s="6" t="s">
        <v>18707</v>
      </c>
      <c r="L44277" s="6">
        <v>1</v>
      </c>
      <c r="M44277" s="6">
        <v>1</v>
      </c>
      <c r="N44277" s="6">
        <v>165</v>
      </c>
      <c r="O44277" s="6">
        <v>207.52</v>
      </c>
      <c r="P44277" s="6">
        <v>207.52</v>
      </c>
      <c r="Q44277" s="6" t="s">
        <v>202</v>
      </c>
      <c r="R44277" s="7" t="s">
        <v>201</v>
      </c>
      <c r="S44277" s="7" t="s">
        <v>202</v>
      </c>
      <c r="T44277" s="36" t="str">
        <f>HYPERLINK("#"&amp;"'Extraction complète'!C"&amp;(MATCH(F44277,VGQ_ActiviteSTD[Bt No],0)+1),"Détail du BT")</f>
        <v>Détail du BT</v>
      </c>
    </row>
    <row r="44278" spans="1:20" hidden="1" x14ac:dyDescent="0.25">
      <c r="A44278" s="7" t="s">
        <v>1543</v>
      </c>
      <c r="B44278" s="7" t="s">
        <v>162</v>
      </c>
      <c r="C44278" s="7" t="s">
        <v>1177</v>
      </c>
      <c r="D44278" s="7" t="s">
        <v>1188</v>
      </c>
      <c r="E44278" s="7" t="s">
        <v>25</v>
      </c>
      <c r="F44278" s="6">
        <v>2317096</v>
      </c>
      <c r="G44278" s="7" t="s">
        <v>2150</v>
      </c>
      <c r="H44278" s="6">
        <v>2023</v>
      </c>
      <c r="I44278" s="7" t="s">
        <v>16286</v>
      </c>
      <c r="J44278" s="6">
        <v>1.5</v>
      </c>
      <c r="K44278" s="6" t="s">
        <v>18707</v>
      </c>
      <c r="L44278" s="6">
        <v>1.25</v>
      </c>
      <c r="M44278" s="6">
        <v>1.25</v>
      </c>
      <c r="N44278" s="6">
        <v>36.549999999999997</v>
      </c>
      <c r="O44278" s="6">
        <v>196</v>
      </c>
      <c r="P44278" s="6">
        <v>196</v>
      </c>
      <c r="Q44278" s="6" t="s">
        <v>201</v>
      </c>
      <c r="R44278" s="7" t="s">
        <v>201</v>
      </c>
      <c r="S44278" s="7" t="s">
        <v>202</v>
      </c>
      <c r="T44278" s="36" t="str">
        <f>HYPERLINK("#"&amp;"'Extraction complète'!C"&amp;(MATCH(F44278,VGQ_ActiviteSTD[Bt No],0)+1),"Détail du BT")</f>
        <v>Détail du BT</v>
      </c>
    </row>
    <row r="44279" spans="1:20" hidden="1" x14ac:dyDescent="0.25">
      <c r="A44279" s="7" t="s">
        <v>296</v>
      </c>
      <c r="B44279" s="7" t="s">
        <v>33</v>
      </c>
      <c r="C44279" s="7" t="s">
        <v>1180</v>
      </c>
      <c r="D44279" s="7" t="s">
        <v>1194</v>
      </c>
      <c r="E44279" s="7" t="s">
        <v>25</v>
      </c>
      <c r="F44279" s="6">
        <v>2317163</v>
      </c>
      <c r="G44279" s="7" t="s">
        <v>2150</v>
      </c>
      <c r="H44279" s="6">
        <v>2023</v>
      </c>
      <c r="I44279" s="7" t="s">
        <v>16070</v>
      </c>
      <c r="J44279" s="6">
        <v>0.25</v>
      </c>
      <c r="K44279" s="6" t="s">
        <v>18707</v>
      </c>
      <c r="L44279" s="6">
        <v>1.25</v>
      </c>
      <c r="M44279" s="6">
        <v>1.25</v>
      </c>
      <c r="N44279" s="6">
        <v>0</v>
      </c>
      <c r="O44279" s="6">
        <v>26.58</v>
      </c>
      <c r="P44279" s="6">
        <v>26.574999999999999</v>
      </c>
      <c r="Q44279" s="6" t="s">
        <v>202</v>
      </c>
      <c r="R44279" s="7" t="s">
        <v>201</v>
      </c>
      <c r="S44279" s="7" t="s">
        <v>202</v>
      </c>
      <c r="T44279" s="36" t="str">
        <f>HYPERLINK("#"&amp;"'Extraction complète'!C"&amp;(MATCH(F44279,VGQ_ActiviteSTD[Bt No],0)+1),"Détail du BT")</f>
        <v>Détail du BT</v>
      </c>
    </row>
    <row r="44280" spans="1:20" hidden="1" x14ac:dyDescent="0.25">
      <c r="A44280" s="7" t="s">
        <v>309</v>
      </c>
      <c r="B44280" s="7" t="s">
        <v>33</v>
      </c>
      <c r="C44280" s="7" t="s">
        <v>1180</v>
      </c>
      <c r="D44280" s="7" t="s">
        <v>1194</v>
      </c>
      <c r="E44280" s="7" t="s">
        <v>25</v>
      </c>
      <c r="F44280" s="6">
        <v>2317163</v>
      </c>
      <c r="G44280" s="7" t="s">
        <v>2150</v>
      </c>
      <c r="H44280" s="6">
        <v>2023</v>
      </c>
      <c r="I44280" s="7" t="s">
        <v>16070</v>
      </c>
      <c r="J44280" s="6">
        <v>0.25</v>
      </c>
      <c r="K44280" s="6" t="s">
        <v>18707</v>
      </c>
      <c r="L44280" s="6">
        <v>1</v>
      </c>
      <c r="M44280" s="6">
        <v>1</v>
      </c>
      <c r="N44280" s="6">
        <v>0</v>
      </c>
      <c r="O44280" s="6">
        <v>26.58</v>
      </c>
      <c r="P44280" s="6">
        <v>26.574999999999999</v>
      </c>
      <c r="Q44280" s="6" t="s">
        <v>202</v>
      </c>
      <c r="R44280" s="7" t="s">
        <v>201</v>
      </c>
      <c r="S44280" s="7" t="s">
        <v>201</v>
      </c>
      <c r="T44280" s="36" t="str">
        <f>HYPERLINK("#"&amp;"'Extraction complète'!C"&amp;(MATCH(F44280,VGQ_ActiviteSTD[Bt No],0)+1),"Détail du BT")</f>
        <v>Détail du BT</v>
      </c>
    </row>
    <row r="44281" spans="1:20" hidden="1" x14ac:dyDescent="0.25">
      <c r="A44281" s="7" t="s">
        <v>339</v>
      </c>
      <c r="B44281" s="7" t="s">
        <v>61</v>
      </c>
      <c r="C44281" s="7" t="s">
        <v>1177</v>
      </c>
      <c r="D44281" s="7" t="s">
        <v>1195</v>
      </c>
      <c r="E44281" s="7" t="s">
        <v>25</v>
      </c>
      <c r="F44281" s="6">
        <v>2317172</v>
      </c>
      <c r="G44281" s="7" t="s">
        <v>2150</v>
      </c>
      <c r="H44281" s="6">
        <v>2023</v>
      </c>
      <c r="I44281" s="7" t="s">
        <v>16118</v>
      </c>
      <c r="J44281" s="6">
        <v>1</v>
      </c>
      <c r="K44281" s="6" t="s">
        <v>18707</v>
      </c>
      <c r="L44281" s="6">
        <v>0.5</v>
      </c>
      <c r="M44281" s="6">
        <v>0.5</v>
      </c>
      <c r="N44281" s="6">
        <v>31.84</v>
      </c>
      <c r="O44281" s="6">
        <v>138.13999999999999</v>
      </c>
      <c r="P44281" s="6">
        <v>138.13999999999999</v>
      </c>
      <c r="Q44281" s="6" t="s">
        <v>201</v>
      </c>
      <c r="R44281" s="7" t="s">
        <v>201</v>
      </c>
      <c r="S44281" s="7" t="s">
        <v>201</v>
      </c>
      <c r="T44281" s="36" t="str">
        <f>HYPERLINK("#"&amp;"'Extraction complète'!C"&amp;(MATCH(F44281,VGQ_ActiviteSTD[Bt No],0)+1),"Détail du BT")</f>
        <v>Détail du BT</v>
      </c>
    </row>
    <row r="44282" spans="1:20" hidden="1" x14ac:dyDescent="0.25">
      <c r="A44282" s="7" t="s">
        <v>1543</v>
      </c>
      <c r="B44282" s="7" t="s">
        <v>58</v>
      </c>
      <c r="C44282" s="7" t="s">
        <v>1177</v>
      </c>
      <c r="D44282" s="7" t="s">
        <v>1183</v>
      </c>
      <c r="E44282" s="7" t="s">
        <v>25</v>
      </c>
      <c r="F44282" s="6">
        <v>2317184</v>
      </c>
      <c r="G44282" s="7" t="s">
        <v>2554</v>
      </c>
      <c r="H44282" s="6">
        <v>2023</v>
      </c>
      <c r="I44282" s="7" t="s">
        <v>437</v>
      </c>
      <c r="J44282" s="6">
        <v>1.5</v>
      </c>
      <c r="K44282" s="6" t="s">
        <v>18707</v>
      </c>
      <c r="L44282" s="6">
        <v>1.25</v>
      </c>
      <c r="M44282" s="6">
        <v>1.25</v>
      </c>
      <c r="N44282" s="6">
        <v>81.819999999999993</v>
      </c>
      <c r="O44282" s="6">
        <v>241.27</v>
      </c>
      <c r="P44282" s="6">
        <v>241.27</v>
      </c>
      <c r="Q44282" s="6" t="s">
        <v>201</v>
      </c>
      <c r="R44282" s="7" t="s">
        <v>202</v>
      </c>
      <c r="S44282" s="7" t="s">
        <v>202</v>
      </c>
      <c r="T44282" s="36" t="str">
        <f>HYPERLINK("#"&amp;"'Extraction complète'!C"&amp;(MATCH(F44282,VGQ_ActiviteSTD[Bt No],0)+1),"Détail du BT")</f>
        <v>Détail du BT</v>
      </c>
    </row>
    <row r="44283" spans="1:20" hidden="1" x14ac:dyDescent="0.25">
      <c r="A44283" s="7" t="s">
        <v>1543</v>
      </c>
      <c r="B44283" s="7" t="s">
        <v>114</v>
      </c>
      <c r="C44283" s="7" t="s">
        <v>1180</v>
      </c>
      <c r="D44283" s="7" t="s">
        <v>1184</v>
      </c>
      <c r="E44283" s="7" t="s">
        <v>25</v>
      </c>
      <c r="F44283" s="6">
        <v>2317222</v>
      </c>
      <c r="G44283" s="7" t="s">
        <v>2150</v>
      </c>
      <c r="H44283" s="6">
        <v>2023</v>
      </c>
      <c r="I44283" s="7" t="s">
        <v>492</v>
      </c>
      <c r="J44283" s="6">
        <v>1.5</v>
      </c>
      <c r="K44283" s="6" t="s">
        <v>18707</v>
      </c>
      <c r="L44283" s="6">
        <v>1.25</v>
      </c>
      <c r="M44283" s="6">
        <v>1.25</v>
      </c>
      <c r="N44283" s="6">
        <v>16.89</v>
      </c>
      <c r="O44283" s="6">
        <v>176.34</v>
      </c>
      <c r="P44283" s="6">
        <v>176.34</v>
      </c>
      <c r="Q44283" s="6" t="s">
        <v>201</v>
      </c>
      <c r="R44283" s="7" t="s">
        <v>201</v>
      </c>
      <c r="S44283" s="7" t="s">
        <v>202</v>
      </c>
      <c r="T44283" s="36" t="str">
        <f>HYPERLINK("#"&amp;"'Extraction complète'!C"&amp;(MATCH(F44283,VGQ_ActiviteSTD[Bt No],0)+1),"Détail du BT")</f>
        <v>Détail du BT</v>
      </c>
    </row>
    <row r="44284" spans="1:20" hidden="1" x14ac:dyDescent="0.25">
      <c r="A44284" s="7" t="s">
        <v>285</v>
      </c>
      <c r="B44284" s="7" t="s">
        <v>58</v>
      </c>
      <c r="C44284" s="7" t="s">
        <v>1177</v>
      </c>
      <c r="D44284" s="7" t="s">
        <v>1183</v>
      </c>
      <c r="E44284" s="7" t="s">
        <v>25</v>
      </c>
      <c r="F44284" s="6">
        <v>2317320</v>
      </c>
      <c r="G44284" s="7" t="s">
        <v>2150</v>
      </c>
      <c r="H44284" s="6">
        <v>2023</v>
      </c>
      <c r="I44284" s="7" t="s">
        <v>480</v>
      </c>
      <c r="J44284" s="6">
        <v>1.25</v>
      </c>
      <c r="K44284" s="6" t="s">
        <v>18707</v>
      </c>
      <c r="L44284" s="6">
        <v>1.25</v>
      </c>
      <c r="M44284" s="6">
        <v>1.25</v>
      </c>
      <c r="N44284" s="6">
        <v>0</v>
      </c>
      <c r="O44284" s="6">
        <v>132.88</v>
      </c>
      <c r="P44284" s="6">
        <v>132.875</v>
      </c>
      <c r="Q44284" s="6" t="s">
        <v>202</v>
      </c>
      <c r="R44284" s="7" t="s">
        <v>201</v>
      </c>
      <c r="S44284" s="7" t="s">
        <v>202</v>
      </c>
      <c r="T44284" s="36" t="str">
        <f>HYPERLINK("#"&amp;"'Extraction complète'!C"&amp;(MATCH(F44284,VGQ_ActiviteSTD[Bt No],0)+1),"Détail du BT")</f>
        <v>Détail du BT</v>
      </c>
    </row>
    <row r="44285" spans="1:20" hidden="1" x14ac:dyDescent="0.25">
      <c r="A44285" s="7" t="s">
        <v>1544</v>
      </c>
      <c r="B44285" s="7" t="s">
        <v>33</v>
      </c>
      <c r="C44285" s="7" t="s">
        <v>1180</v>
      </c>
      <c r="D44285" s="7" t="s">
        <v>1194</v>
      </c>
      <c r="E44285" s="7" t="s">
        <v>25</v>
      </c>
      <c r="F44285" s="6">
        <v>2317411</v>
      </c>
      <c r="G44285" s="7" t="s">
        <v>1545</v>
      </c>
      <c r="H44285" s="6">
        <v>2024</v>
      </c>
      <c r="I44285" s="7" t="s">
        <v>25026</v>
      </c>
      <c r="J44285" s="6">
        <v>1.25</v>
      </c>
      <c r="K44285" s="6" t="s">
        <v>18707</v>
      </c>
      <c r="L44285" s="6">
        <v>1.25</v>
      </c>
      <c r="M44285" s="6">
        <v>1.25</v>
      </c>
      <c r="N44285" s="6">
        <v>0</v>
      </c>
      <c r="O44285" s="6">
        <v>132.88</v>
      </c>
      <c r="P44285" s="6">
        <v>132.875</v>
      </c>
      <c r="Q44285" s="6" t="s">
        <v>202</v>
      </c>
      <c r="R44285" s="7" t="s">
        <v>202</v>
      </c>
      <c r="S44285" s="7" t="s">
        <v>201</v>
      </c>
      <c r="T44285" s="36" t="str">
        <f>HYPERLINK("#"&amp;"'Extraction complète'!C"&amp;(MATCH(F44285,VGQ_ActiviteSTD[Bt No],0)+1),"Détail du BT")</f>
        <v>Détail du BT</v>
      </c>
    </row>
    <row r="44286" spans="1:20" hidden="1" x14ac:dyDescent="0.25">
      <c r="A44286" s="7" t="s">
        <v>288</v>
      </c>
      <c r="B44286" s="7" t="s">
        <v>115</v>
      </c>
      <c r="C44286" s="7" t="s">
        <v>1177</v>
      </c>
      <c r="D44286" s="7" t="s">
        <v>1187</v>
      </c>
      <c r="E44286" s="7" t="s">
        <v>25</v>
      </c>
      <c r="F44286" s="6">
        <v>2317480</v>
      </c>
      <c r="G44286" s="7" t="s">
        <v>2150</v>
      </c>
      <c r="H44286" s="6">
        <v>2023</v>
      </c>
      <c r="I44286" s="7" t="s">
        <v>471</v>
      </c>
      <c r="J44286" s="6">
        <v>1</v>
      </c>
      <c r="K44286" s="6" t="s">
        <v>18707</v>
      </c>
      <c r="L44286" s="6">
        <v>1</v>
      </c>
      <c r="M44286" s="6">
        <v>1</v>
      </c>
      <c r="N44286" s="6">
        <v>287.04000000000002</v>
      </c>
      <c r="O44286" s="6">
        <v>393.34</v>
      </c>
      <c r="P44286" s="6">
        <v>393.34</v>
      </c>
      <c r="Q44286" s="6" t="s">
        <v>202</v>
      </c>
      <c r="R44286" s="7" t="s">
        <v>201</v>
      </c>
      <c r="S44286" s="7" t="s">
        <v>202</v>
      </c>
      <c r="T44286" s="36" t="str">
        <f>HYPERLINK("#"&amp;"'Extraction complète'!C"&amp;(MATCH(F44286,VGQ_ActiviteSTD[Bt No],0)+1),"Détail du BT")</f>
        <v>Détail du BT</v>
      </c>
    </row>
    <row r="44287" spans="1:20" hidden="1" x14ac:dyDescent="0.25">
      <c r="A44287" s="7" t="s">
        <v>289</v>
      </c>
      <c r="B44287" s="7" t="s">
        <v>115</v>
      </c>
      <c r="C44287" s="7" t="s">
        <v>1177</v>
      </c>
      <c r="D44287" s="7" t="s">
        <v>1187</v>
      </c>
      <c r="E44287" s="7" t="s">
        <v>25</v>
      </c>
      <c r="F44287" s="6">
        <v>2317480</v>
      </c>
      <c r="G44287" s="7" t="s">
        <v>2150</v>
      </c>
      <c r="H44287" s="6">
        <v>2023</v>
      </c>
      <c r="I44287" s="7" t="s">
        <v>471</v>
      </c>
      <c r="J44287" s="6">
        <v>1</v>
      </c>
      <c r="K44287" s="6" t="s">
        <v>18707</v>
      </c>
      <c r="L44287" s="6">
        <v>1</v>
      </c>
      <c r="M44287" s="6">
        <v>1</v>
      </c>
      <c r="N44287" s="6">
        <v>10.5</v>
      </c>
      <c r="O44287" s="6">
        <v>116.8</v>
      </c>
      <c r="P44287" s="6">
        <v>116.8</v>
      </c>
      <c r="Q44287" s="6" t="s">
        <v>202</v>
      </c>
      <c r="R44287" s="7" t="s">
        <v>201</v>
      </c>
      <c r="S44287" s="7" t="s">
        <v>202</v>
      </c>
      <c r="T44287" s="36" t="str">
        <f>HYPERLINK("#"&amp;"'Extraction complète'!C"&amp;(MATCH(F44287,VGQ_ActiviteSTD[Bt No],0)+1),"Détail du BT")</f>
        <v>Détail du BT</v>
      </c>
    </row>
    <row r="44288" spans="1:20" hidden="1" x14ac:dyDescent="0.25">
      <c r="A44288" s="7" t="s">
        <v>1543</v>
      </c>
      <c r="B44288" s="7" t="s">
        <v>114</v>
      </c>
      <c r="C44288" s="7" t="s">
        <v>1180</v>
      </c>
      <c r="D44288" s="7" t="s">
        <v>1184</v>
      </c>
      <c r="E44288" s="7" t="s">
        <v>25</v>
      </c>
      <c r="F44288" s="6">
        <v>2317494</v>
      </c>
      <c r="G44288" s="7" t="s">
        <v>2150</v>
      </c>
      <c r="H44288" s="6">
        <v>2023</v>
      </c>
      <c r="I44288" s="7" t="s">
        <v>27715</v>
      </c>
      <c r="J44288" s="6">
        <v>1.25</v>
      </c>
      <c r="K44288" s="6" t="s">
        <v>18707</v>
      </c>
      <c r="L44288" s="6">
        <v>1.25</v>
      </c>
      <c r="M44288" s="6">
        <v>1.25</v>
      </c>
      <c r="N44288" s="6">
        <v>13.83</v>
      </c>
      <c r="O44288" s="6">
        <v>146.69999999999999</v>
      </c>
      <c r="P44288" s="6">
        <v>146.70500000000001</v>
      </c>
      <c r="Q44288" s="6" t="s">
        <v>202</v>
      </c>
      <c r="R44288" s="7" t="s">
        <v>201</v>
      </c>
      <c r="S44288" s="7" t="s">
        <v>202</v>
      </c>
      <c r="T44288" s="36" t="str">
        <f>HYPERLINK("#"&amp;"'Extraction complète'!C"&amp;(MATCH(F44288,VGQ_ActiviteSTD[Bt No],0)+1),"Détail du BT")</f>
        <v>Détail du BT</v>
      </c>
    </row>
    <row r="44289" spans="1:20" hidden="1" x14ac:dyDescent="0.25">
      <c r="A44289" s="7" t="s">
        <v>289</v>
      </c>
      <c r="B44289" s="7" t="s">
        <v>161</v>
      </c>
      <c r="C44289" s="7" t="s">
        <v>1177</v>
      </c>
      <c r="D44289" s="7" t="s">
        <v>1193</v>
      </c>
      <c r="E44289" s="7" t="s">
        <v>25</v>
      </c>
      <c r="F44289" s="6">
        <v>2317594</v>
      </c>
      <c r="G44289" s="7" t="s">
        <v>2150</v>
      </c>
      <c r="H44289" s="6">
        <v>2023</v>
      </c>
      <c r="I44289" s="7" t="s">
        <v>468</v>
      </c>
      <c r="J44289" s="6">
        <v>1.5</v>
      </c>
      <c r="K44289" s="6" t="s">
        <v>18707</v>
      </c>
      <c r="L44289" s="6">
        <v>1</v>
      </c>
      <c r="M44289" s="6">
        <v>1</v>
      </c>
      <c r="N44289" s="6">
        <v>0</v>
      </c>
      <c r="O44289" s="6">
        <v>159.44999999999999</v>
      </c>
      <c r="P44289" s="6">
        <v>159.44999999999999</v>
      </c>
      <c r="Q44289" s="6" t="s">
        <v>201</v>
      </c>
      <c r="R44289" s="7" t="s">
        <v>201</v>
      </c>
      <c r="S44289" s="7" t="s">
        <v>202</v>
      </c>
      <c r="T44289" s="36" t="str">
        <f>HYPERLINK("#"&amp;"'Extraction complète'!C"&amp;(MATCH(F44289,VGQ_ActiviteSTD[Bt No],0)+1),"Détail du BT")</f>
        <v>Détail du BT</v>
      </c>
    </row>
    <row r="44290" spans="1:20" hidden="1" x14ac:dyDescent="0.25">
      <c r="A44290" s="7" t="s">
        <v>199</v>
      </c>
      <c r="B44290" s="7" t="s">
        <v>53</v>
      </c>
      <c r="C44290" s="7" t="s">
        <v>1177</v>
      </c>
      <c r="D44290" s="7" t="s">
        <v>1196</v>
      </c>
      <c r="E44290" s="7" t="s">
        <v>25</v>
      </c>
      <c r="F44290" s="6">
        <v>2317629</v>
      </c>
      <c r="G44290" s="7" t="s">
        <v>2150</v>
      </c>
      <c r="H44290" s="6">
        <v>2023</v>
      </c>
      <c r="I44290" s="7" t="s">
        <v>763</v>
      </c>
      <c r="J44290" s="6">
        <v>2.5</v>
      </c>
      <c r="K44290" s="6" t="s">
        <v>18707</v>
      </c>
      <c r="L44290" s="6">
        <v>1.5</v>
      </c>
      <c r="M44290" s="6">
        <v>1.5</v>
      </c>
      <c r="N44290" s="6">
        <v>222.71</v>
      </c>
      <c r="O44290" s="6">
        <v>488.46</v>
      </c>
      <c r="P44290" s="6">
        <v>488.46</v>
      </c>
      <c r="Q44290" s="6" t="s">
        <v>201</v>
      </c>
      <c r="R44290" s="7" t="s">
        <v>201</v>
      </c>
      <c r="S44290" s="7" t="s">
        <v>202</v>
      </c>
      <c r="T44290" s="36" t="str">
        <f>HYPERLINK("#"&amp;"'Extraction complète'!C"&amp;(MATCH(F44290,VGQ_ActiviteSTD[Bt No],0)+1),"Détail du BT")</f>
        <v>Détail du BT</v>
      </c>
    </row>
    <row r="44291" spans="1:20" hidden="1" x14ac:dyDescent="0.25">
      <c r="A44291" s="7" t="s">
        <v>1543</v>
      </c>
      <c r="B44291" s="7" t="s">
        <v>170</v>
      </c>
      <c r="C44291" s="7" t="s">
        <v>1180</v>
      </c>
      <c r="D44291" s="7" t="s">
        <v>1191</v>
      </c>
      <c r="E44291" s="7" t="s">
        <v>25</v>
      </c>
      <c r="F44291" s="6">
        <v>2317656</v>
      </c>
      <c r="G44291" s="7" t="s">
        <v>2150</v>
      </c>
      <c r="H44291" s="6">
        <v>2023</v>
      </c>
      <c r="I44291" s="7" t="s">
        <v>444</v>
      </c>
      <c r="J44291" s="6">
        <v>1.5</v>
      </c>
      <c r="K44291" s="6" t="s">
        <v>18707</v>
      </c>
      <c r="L44291" s="6">
        <v>1.25</v>
      </c>
      <c r="M44291" s="6">
        <v>1.25</v>
      </c>
      <c r="N44291" s="6">
        <v>59.96</v>
      </c>
      <c r="O44291" s="6">
        <v>219.41</v>
      </c>
      <c r="P44291" s="6">
        <v>219.41</v>
      </c>
      <c r="Q44291" s="6" t="s">
        <v>201</v>
      </c>
      <c r="R44291" s="7" t="s">
        <v>201</v>
      </c>
      <c r="S44291" s="7" t="s">
        <v>202</v>
      </c>
      <c r="T44291" s="36" t="str">
        <f>HYPERLINK("#"&amp;"'Extraction complète'!C"&amp;(MATCH(F44291,VGQ_ActiviteSTD[Bt No],0)+1),"Détail du BT")</f>
        <v>Détail du BT</v>
      </c>
    </row>
    <row r="44292" spans="1:20" hidden="1" x14ac:dyDescent="0.25">
      <c r="A44292" s="7" t="s">
        <v>1543</v>
      </c>
      <c r="B44292" s="7" t="s">
        <v>53</v>
      </c>
      <c r="C44292" s="7" t="s">
        <v>1177</v>
      </c>
      <c r="D44292" s="7" t="s">
        <v>1196</v>
      </c>
      <c r="E44292" s="7" t="s">
        <v>25</v>
      </c>
      <c r="F44292" s="6">
        <v>2317679</v>
      </c>
      <c r="G44292" s="7" t="s">
        <v>2150</v>
      </c>
      <c r="H44292" s="6">
        <v>2023</v>
      </c>
      <c r="I44292" s="7" t="s">
        <v>763</v>
      </c>
      <c r="J44292" s="6">
        <v>1.5</v>
      </c>
      <c r="K44292" s="6" t="s">
        <v>18707</v>
      </c>
      <c r="L44292" s="6">
        <v>1.25</v>
      </c>
      <c r="M44292" s="6">
        <v>1.25</v>
      </c>
      <c r="N44292" s="6">
        <v>48.85</v>
      </c>
      <c r="O44292" s="6">
        <v>208.3</v>
      </c>
      <c r="P44292" s="6">
        <v>208.3</v>
      </c>
      <c r="Q44292" s="6" t="s">
        <v>201</v>
      </c>
      <c r="R44292" s="7" t="s">
        <v>201</v>
      </c>
      <c r="S44292" s="7" t="s">
        <v>202</v>
      </c>
      <c r="T44292" s="36" t="str">
        <f>HYPERLINK("#"&amp;"'Extraction complète'!C"&amp;(MATCH(F44292,VGQ_ActiviteSTD[Bt No],0)+1),"Détail du BT")</f>
        <v>Détail du BT</v>
      </c>
    </row>
    <row r="44293" spans="1:20" hidden="1" x14ac:dyDescent="0.25">
      <c r="A44293" s="7" t="s">
        <v>287</v>
      </c>
      <c r="B44293" s="7" t="s">
        <v>77</v>
      </c>
      <c r="C44293" s="7" t="s">
        <v>1180</v>
      </c>
      <c r="D44293" s="7" t="s">
        <v>1198</v>
      </c>
      <c r="E44293" s="7" t="s">
        <v>25</v>
      </c>
      <c r="F44293" s="6">
        <v>2317705</v>
      </c>
      <c r="G44293" s="7" t="s">
        <v>2150</v>
      </c>
      <c r="H44293" s="6">
        <v>2023</v>
      </c>
      <c r="I44293" s="7" t="s">
        <v>34906</v>
      </c>
      <c r="J44293" s="6">
        <v>1</v>
      </c>
      <c r="K44293" s="6" t="s">
        <v>18707</v>
      </c>
      <c r="L44293" s="6">
        <v>1.5</v>
      </c>
      <c r="M44293" s="6">
        <v>1.5</v>
      </c>
      <c r="N44293" s="6">
        <v>257.32</v>
      </c>
      <c r="O44293" s="6">
        <v>363.62</v>
      </c>
      <c r="P44293" s="6">
        <v>363.62</v>
      </c>
      <c r="Q44293" s="6" t="s">
        <v>202</v>
      </c>
      <c r="R44293" s="7" t="s">
        <v>201</v>
      </c>
      <c r="S44293" s="7" t="s">
        <v>201</v>
      </c>
      <c r="T44293" s="36" t="str">
        <f>HYPERLINK("#"&amp;"'Extraction complète'!C"&amp;(MATCH(F44293,VGQ_ActiviteSTD[Bt No],0)+1),"Détail du BT")</f>
        <v>Détail du BT</v>
      </c>
    </row>
    <row r="44294" spans="1:20" hidden="1" x14ac:dyDescent="0.25">
      <c r="A44294" s="7" t="s">
        <v>286</v>
      </c>
      <c r="B44294" s="7" t="s">
        <v>77</v>
      </c>
      <c r="C44294" s="7" t="s">
        <v>1180</v>
      </c>
      <c r="D44294" s="7" t="s">
        <v>1198</v>
      </c>
      <c r="E44294" s="7" t="s">
        <v>25</v>
      </c>
      <c r="F44294" s="6">
        <v>2317705</v>
      </c>
      <c r="G44294" s="7" t="s">
        <v>2150</v>
      </c>
      <c r="H44294" s="6">
        <v>2023</v>
      </c>
      <c r="I44294" s="7" t="s">
        <v>34906</v>
      </c>
      <c r="J44294" s="6">
        <v>1.5</v>
      </c>
      <c r="K44294" s="6" t="s">
        <v>18707</v>
      </c>
      <c r="L44294" s="6">
        <v>1.5</v>
      </c>
      <c r="M44294" s="6">
        <v>1.5</v>
      </c>
      <c r="N44294" s="6">
        <v>296.14999999999998</v>
      </c>
      <c r="O44294" s="6">
        <v>455.6</v>
      </c>
      <c r="P44294" s="6">
        <v>455.6</v>
      </c>
      <c r="Q44294" s="6" t="s">
        <v>202</v>
      </c>
      <c r="R44294" s="7" t="s">
        <v>201</v>
      </c>
      <c r="S44294" s="7" t="s">
        <v>201</v>
      </c>
      <c r="T44294" s="36" t="str">
        <f>HYPERLINK("#"&amp;"'Extraction complète'!C"&amp;(MATCH(F44294,VGQ_ActiviteSTD[Bt No],0)+1),"Détail du BT")</f>
        <v>Détail du BT</v>
      </c>
    </row>
    <row r="44295" spans="1:20" hidden="1" x14ac:dyDescent="0.25">
      <c r="A44295" s="7" t="s">
        <v>1543</v>
      </c>
      <c r="B44295" s="7" t="s">
        <v>77</v>
      </c>
      <c r="C44295" s="7" t="s">
        <v>1180</v>
      </c>
      <c r="D44295" s="7" t="s">
        <v>1198</v>
      </c>
      <c r="E44295" s="7" t="s">
        <v>25</v>
      </c>
      <c r="F44295" s="6">
        <v>2317705</v>
      </c>
      <c r="G44295" s="7" t="s">
        <v>2150</v>
      </c>
      <c r="H44295" s="6">
        <v>2023</v>
      </c>
      <c r="I44295" s="7" t="s">
        <v>34906</v>
      </c>
      <c r="J44295" s="6">
        <v>2</v>
      </c>
      <c r="K44295" s="6" t="s">
        <v>18707</v>
      </c>
      <c r="L44295" s="6">
        <v>1.25</v>
      </c>
      <c r="M44295" s="6">
        <v>1.25</v>
      </c>
      <c r="N44295" s="6">
        <v>47.25</v>
      </c>
      <c r="O44295" s="6">
        <v>259.85000000000002</v>
      </c>
      <c r="P44295" s="6">
        <v>259.85000000000002</v>
      </c>
      <c r="Q44295" s="6" t="s">
        <v>201</v>
      </c>
      <c r="R44295" s="7" t="s">
        <v>201</v>
      </c>
      <c r="S44295" s="7" t="s">
        <v>202</v>
      </c>
      <c r="T44295" s="36" t="str">
        <f>HYPERLINK("#"&amp;"'Extraction complète'!C"&amp;(MATCH(F44295,VGQ_ActiviteSTD[Bt No],0)+1),"Détail du BT")</f>
        <v>Détail du BT</v>
      </c>
    </row>
    <row r="44296" spans="1:20" hidden="1" x14ac:dyDescent="0.25">
      <c r="A44296" s="7" t="s">
        <v>199</v>
      </c>
      <c r="B44296" s="7" t="s">
        <v>163</v>
      </c>
      <c r="C44296" s="7" t="s">
        <v>1177</v>
      </c>
      <c r="D44296" s="7" t="s">
        <v>1186</v>
      </c>
      <c r="E44296" s="7" t="s">
        <v>25</v>
      </c>
      <c r="F44296" s="6">
        <v>2317739</v>
      </c>
      <c r="G44296" s="7" t="s">
        <v>2150</v>
      </c>
      <c r="H44296" s="6">
        <v>2023</v>
      </c>
      <c r="I44296" s="7" t="s">
        <v>767</v>
      </c>
      <c r="J44296" s="6">
        <v>2.5</v>
      </c>
      <c r="K44296" s="6" t="s">
        <v>18707</v>
      </c>
      <c r="L44296" s="6">
        <v>1.5</v>
      </c>
      <c r="M44296" s="6">
        <v>1.5</v>
      </c>
      <c r="N44296" s="6">
        <v>68.95</v>
      </c>
      <c r="O44296" s="6">
        <v>334.7</v>
      </c>
      <c r="P44296" s="6">
        <v>334.7</v>
      </c>
      <c r="Q44296" s="6" t="s">
        <v>201</v>
      </c>
      <c r="R44296" s="7" t="s">
        <v>201</v>
      </c>
      <c r="S44296" s="7" t="s">
        <v>202</v>
      </c>
      <c r="T44296" s="36" t="str">
        <f>HYPERLINK("#"&amp;"'Extraction complète'!C"&amp;(MATCH(F44296,VGQ_ActiviteSTD[Bt No],0)+1),"Détail du BT")</f>
        <v>Détail du BT</v>
      </c>
    </row>
    <row r="44297" spans="1:20" hidden="1" x14ac:dyDescent="0.25">
      <c r="A44297" s="7" t="s">
        <v>285</v>
      </c>
      <c r="B44297" s="7" t="s">
        <v>163</v>
      </c>
      <c r="C44297" s="7" t="s">
        <v>1177</v>
      </c>
      <c r="D44297" s="7" t="s">
        <v>1186</v>
      </c>
      <c r="E44297" s="7" t="s">
        <v>25</v>
      </c>
      <c r="F44297" s="6">
        <v>2317739</v>
      </c>
      <c r="G44297" s="7" t="s">
        <v>2150</v>
      </c>
      <c r="H44297" s="6">
        <v>2023</v>
      </c>
      <c r="I44297" s="7" t="s">
        <v>767</v>
      </c>
      <c r="J44297" s="6">
        <v>1.25</v>
      </c>
      <c r="K44297" s="6" t="s">
        <v>18707</v>
      </c>
      <c r="L44297" s="6">
        <v>1.25</v>
      </c>
      <c r="M44297" s="6">
        <v>1.25</v>
      </c>
      <c r="N44297" s="6">
        <v>0</v>
      </c>
      <c r="O44297" s="6">
        <v>132.88</v>
      </c>
      <c r="P44297" s="6">
        <v>132.875</v>
      </c>
      <c r="Q44297" s="6" t="s">
        <v>202</v>
      </c>
      <c r="R44297" s="7" t="s">
        <v>201</v>
      </c>
      <c r="S44297" s="7" t="s">
        <v>202</v>
      </c>
      <c r="T44297" s="36" t="str">
        <f>HYPERLINK("#"&amp;"'Extraction complète'!C"&amp;(MATCH(F44297,VGQ_ActiviteSTD[Bt No],0)+1),"Détail du BT")</f>
        <v>Détail du BT</v>
      </c>
    </row>
    <row r="44298" spans="1:20" hidden="1" x14ac:dyDescent="0.25">
      <c r="A44298" s="7" t="s">
        <v>1544</v>
      </c>
      <c r="B44298" s="7" t="s">
        <v>163</v>
      </c>
      <c r="C44298" s="7" t="s">
        <v>1177</v>
      </c>
      <c r="D44298" s="7" t="s">
        <v>1186</v>
      </c>
      <c r="E44298" s="7" t="s">
        <v>25</v>
      </c>
      <c r="F44298" s="6">
        <v>2317739</v>
      </c>
      <c r="G44298" s="7" t="s">
        <v>2150</v>
      </c>
      <c r="H44298" s="6">
        <v>2023</v>
      </c>
      <c r="I44298" s="7" t="s">
        <v>767</v>
      </c>
      <c r="J44298" s="6">
        <v>1.25</v>
      </c>
      <c r="K44298" s="6" t="s">
        <v>18707</v>
      </c>
      <c r="L44298" s="6">
        <v>1.25</v>
      </c>
      <c r="M44298" s="6">
        <v>1.25</v>
      </c>
      <c r="N44298" s="6">
        <v>0</v>
      </c>
      <c r="O44298" s="6">
        <v>132.88</v>
      </c>
      <c r="P44298" s="6">
        <v>132.875</v>
      </c>
      <c r="Q44298" s="6" t="s">
        <v>202</v>
      </c>
      <c r="R44298" s="7" t="s">
        <v>201</v>
      </c>
      <c r="S44298" s="7" t="s">
        <v>201</v>
      </c>
      <c r="T44298" s="36" t="str">
        <f>HYPERLINK("#"&amp;"'Extraction complète'!C"&amp;(MATCH(F44298,VGQ_ActiviteSTD[Bt No],0)+1),"Détail du BT")</f>
        <v>Détail du BT</v>
      </c>
    </row>
    <row r="44299" spans="1:20" hidden="1" x14ac:dyDescent="0.25">
      <c r="A44299" s="7" t="s">
        <v>1543</v>
      </c>
      <c r="B44299" s="7" t="s">
        <v>1360</v>
      </c>
      <c r="C44299" s="7" t="s">
        <v>1180</v>
      </c>
      <c r="D44299" s="7" t="s">
        <v>1197</v>
      </c>
      <c r="E44299" s="7" t="s">
        <v>25</v>
      </c>
      <c r="F44299" s="6">
        <v>2317754</v>
      </c>
      <c r="G44299" s="7" t="s">
        <v>2150</v>
      </c>
      <c r="H44299" s="6">
        <v>2023</v>
      </c>
      <c r="I44299" s="7" t="s">
        <v>16141</v>
      </c>
      <c r="J44299" s="6">
        <v>1.25</v>
      </c>
      <c r="K44299" s="6" t="s">
        <v>18707</v>
      </c>
      <c r="L44299" s="6">
        <v>1.25</v>
      </c>
      <c r="M44299" s="6">
        <v>1.25</v>
      </c>
      <c r="N44299" s="6">
        <v>46.55</v>
      </c>
      <c r="O44299" s="6">
        <v>179.42</v>
      </c>
      <c r="P44299" s="6">
        <v>179.42500000000001</v>
      </c>
      <c r="Q44299" s="6" t="s">
        <v>202</v>
      </c>
      <c r="R44299" s="7" t="s">
        <v>201</v>
      </c>
      <c r="S44299" s="7" t="s">
        <v>202</v>
      </c>
      <c r="T44299" s="36" t="str">
        <f>HYPERLINK("#"&amp;"'Extraction complète'!C"&amp;(MATCH(F44299,VGQ_ActiviteSTD[Bt No],0)+1),"Détail du BT")</f>
        <v>Détail du BT</v>
      </c>
    </row>
    <row r="44300" spans="1:20" hidden="1" x14ac:dyDescent="0.25">
      <c r="A44300" s="7" t="s">
        <v>1544</v>
      </c>
      <c r="B44300" s="7" t="s">
        <v>131</v>
      </c>
      <c r="C44300" s="7" t="s">
        <v>1177</v>
      </c>
      <c r="D44300" s="7" t="s">
        <v>1186</v>
      </c>
      <c r="E44300" s="7" t="s">
        <v>25</v>
      </c>
      <c r="F44300" s="6">
        <v>2317818</v>
      </c>
      <c r="G44300" s="7" t="s">
        <v>2150</v>
      </c>
      <c r="H44300" s="6">
        <v>2023</v>
      </c>
      <c r="I44300" s="7" t="s">
        <v>768</v>
      </c>
      <c r="J44300" s="6">
        <v>0.5</v>
      </c>
      <c r="K44300" s="6" t="s">
        <v>18707</v>
      </c>
      <c r="L44300" s="6">
        <v>1.25</v>
      </c>
      <c r="M44300" s="6">
        <v>1.25</v>
      </c>
      <c r="N44300" s="6">
        <v>0</v>
      </c>
      <c r="O44300" s="6">
        <v>53.15</v>
      </c>
      <c r="P44300" s="6">
        <v>53.15</v>
      </c>
      <c r="Q44300" s="6" t="s">
        <v>202</v>
      </c>
      <c r="R44300" s="7" t="s">
        <v>201</v>
      </c>
      <c r="S44300" s="7" t="s">
        <v>201</v>
      </c>
      <c r="T44300" s="36" t="str">
        <f>HYPERLINK("#"&amp;"'Extraction complète'!C"&amp;(MATCH(F44300,VGQ_ActiviteSTD[Bt No],0)+1),"Détail du BT")</f>
        <v>Détail du BT</v>
      </c>
    </row>
    <row r="44301" spans="1:20" hidden="1" x14ac:dyDescent="0.25">
      <c r="A44301" s="7" t="s">
        <v>1543</v>
      </c>
      <c r="B44301" s="7" t="s">
        <v>33</v>
      </c>
      <c r="C44301" s="7" t="s">
        <v>1180</v>
      </c>
      <c r="D44301" s="7" t="s">
        <v>1194</v>
      </c>
      <c r="E44301" s="7" t="s">
        <v>25</v>
      </c>
      <c r="F44301" s="6">
        <v>2317823</v>
      </c>
      <c r="G44301" s="7" t="s">
        <v>2150</v>
      </c>
      <c r="H44301" s="6">
        <v>2023</v>
      </c>
      <c r="I44301" s="7" t="s">
        <v>756</v>
      </c>
      <c r="J44301" s="6">
        <v>1.5</v>
      </c>
      <c r="K44301" s="6" t="s">
        <v>18707</v>
      </c>
      <c r="L44301" s="6">
        <v>1.25</v>
      </c>
      <c r="M44301" s="6">
        <v>1.25</v>
      </c>
      <c r="N44301" s="6">
        <v>34.229999999999997</v>
      </c>
      <c r="O44301" s="6">
        <v>193.68</v>
      </c>
      <c r="P44301" s="6">
        <v>193.68</v>
      </c>
      <c r="Q44301" s="6" t="s">
        <v>201</v>
      </c>
      <c r="R44301" s="7" t="s">
        <v>201</v>
      </c>
      <c r="S44301" s="7" t="s">
        <v>202</v>
      </c>
      <c r="T44301" s="36" t="str">
        <f>HYPERLINK("#"&amp;"'Extraction complète'!C"&amp;(MATCH(F44301,VGQ_ActiviteSTD[Bt No],0)+1),"Détail du BT")</f>
        <v>Détail du BT</v>
      </c>
    </row>
    <row r="44302" spans="1:20" hidden="1" x14ac:dyDescent="0.25">
      <c r="A44302" s="7" t="s">
        <v>339</v>
      </c>
      <c r="B44302" s="7" t="s">
        <v>71</v>
      </c>
      <c r="C44302" s="7" t="s">
        <v>1177</v>
      </c>
      <c r="D44302" s="7" t="s">
        <v>1178</v>
      </c>
      <c r="E44302" s="7" t="s">
        <v>25</v>
      </c>
      <c r="F44302" s="6">
        <v>2317824</v>
      </c>
      <c r="G44302" s="7" t="s">
        <v>2150</v>
      </c>
      <c r="H44302" s="6">
        <v>2023</v>
      </c>
      <c r="I44302" s="7" t="s">
        <v>16254</v>
      </c>
      <c r="J44302" s="6">
        <v>0.75</v>
      </c>
      <c r="K44302" s="6" t="s">
        <v>18707</v>
      </c>
      <c r="L44302" s="6">
        <v>0.5</v>
      </c>
      <c r="M44302" s="6">
        <v>0.5</v>
      </c>
      <c r="N44302" s="6">
        <v>0</v>
      </c>
      <c r="O44302" s="6">
        <v>79.73</v>
      </c>
      <c r="P44302" s="6">
        <v>79.724999999999994</v>
      </c>
      <c r="Q44302" s="6" t="s">
        <v>201</v>
      </c>
      <c r="R44302" s="7" t="s">
        <v>201</v>
      </c>
      <c r="S44302" s="7" t="s">
        <v>201</v>
      </c>
      <c r="T44302" s="36" t="str">
        <f>HYPERLINK("#"&amp;"'Extraction complète'!C"&amp;(MATCH(F44302,VGQ_ActiviteSTD[Bt No],0)+1),"Détail du BT")</f>
        <v>Détail du BT</v>
      </c>
    </row>
    <row r="44303" spans="1:20" hidden="1" x14ac:dyDescent="0.25">
      <c r="A44303" s="7" t="s">
        <v>1543</v>
      </c>
      <c r="B44303" s="7" t="s">
        <v>171</v>
      </c>
      <c r="C44303" s="7" t="s">
        <v>1180</v>
      </c>
      <c r="D44303" s="7" t="s">
        <v>1190</v>
      </c>
      <c r="E44303" s="7" t="s">
        <v>25</v>
      </c>
      <c r="F44303" s="6">
        <v>2317874</v>
      </c>
      <c r="G44303" s="7" t="s">
        <v>2150</v>
      </c>
      <c r="H44303" s="6">
        <v>2023</v>
      </c>
      <c r="I44303" s="7" t="s">
        <v>455</v>
      </c>
      <c r="J44303" s="6">
        <v>1</v>
      </c>
      <c r="K44303" s="6" t="s">
        <v>18707</v>
      </c>
      <c r="L44303" s="6">
        <v>1.25</v>
      </c>
      <c r="M44303" s="6">
        <v>1.25</v>
      </c>
      <c r="N44303" s="6">
        <v>61.71</v>
      </c>
      <c r="O44303" s="6">
        <v>168.01</v>
      </c>
      <c r="P44303" s="6">
        <v>168.01</v>
      </c>
      <c r="Q44303" s="6" t="s">
        <v>202</v>
      </c>
      <c r="R44303" s="7" t="s">
        <v>201</v>
      </c>
      <c r="S44303" s="7" t="s">
        <v>202</v>
      </c>
      <c r="T44303" s="36" t="str">
        <f>HYPERLINK("#"&amp;"'Extraction complète'!C"&amp;(MATCH(F44303,VGQ_ActiviteSTD[Bt No],0)+1),"Détail du BT")</f>
        <v>Détail du BT</v>
      </c>
    </row>
    <row r="44304" spans="1:20" hidden="1" x14ac:dyDescent="0.25">
      <c r="A44304" s="7" t="s">
        <v>309</v>
      </c>
      <c r="B44304" s="7" t="s">
        <v>1448</v>
      </c>
      <c r="C44304" s="7" t="s">
        <v>1177</v>
      </c>
      <c r="D44304" s="7" t="s">
        <v>1179</v>
      </c>
      <c r="E44304" s="7" t="s">
        <v>25</v>
      </c>
      <c r="F44304" s="6">
        <v>2317945</v>
      </c>
      <c r="G44304" s="7" t="s">
        <v>2150</v>
      </c>
      <c r="H44304" s="6">
        <v>2023</v>
      </c>
      <c r="I44304" s="7" t="s">
        <v>16108</v>
      </c>
      <c r="J44304" s="6">
        <v>1</v>
      </c>
      <c r="K44304" s="6" t="s">
        <v>18707</v>
      </c>
      <c r="L44304" s="6">
        <v>1</v>
      </c>
      <c r="M44304" s="6">
        <v>1</v>
      </c>
      <c r="N44304" s="6">
        <v>15.41</v>
      </c>
      <c r="O44304" s="6">
        <v>121.71</v>
      </c>
      <c r="P44304" s="6">
        <v>121.71</v>
      </c>
      <c r="Q44304" s="6" t="s">
        <v>202</v>
      </c>
      <c r="R44304" s="7" t="s">
        <v>201</v>
      </c>
      <c r="S44304" s="7" t="s">
        <v>201</v>
      </c>
      <c r="T44304" s="36" t="str">
        <f>HYPERLINK("#"&amp;"'Extraction complète'!C"&amp;(MATCH(F44304,VGQ_ActiviteSTD[Bt No],0)+1),"Détail du BT")</f>
        <v>Détail du BT</v>
      </c>
    </row>
    <row r="44305" spans="1:20" hidden="1" x14ac:dyDescent="0.25">
      <c r="A44305" s="7" t="s">
        <v>297</v>
      </c>
      <c r="B44305" s="7" t="s">
        <v>161</v>
      </c>
      <c r="C44305" s="7" t="s">
        <v>1177</v>
      </c>
      <c r="D44305" s="7" t="s">
        <v>1193</v>
      </c>
      <c r="E44305" s="7" t="s">
        <v>25</v>
      </c>
      <c r="F44305" s="6">
        <v>2317947</v>
      </c>
      <c r="G44305" s="7" t="s">
        <v>2150</v>
      </c>
      <c r="H44305" s="6">
        <v>2023</v>
      </c>
      <c r="I44305" s="7" t="s">
        <v>29463</v>
      </c>
      <c r="J44305" s="6">
        <v>0.5</v>
      </c>
      <c r="K44305" s="6" t="s">
        <v>18707</v>
      </c>
      <c r="L44305" s="6">
        <v>0.75</v>
      </c>
      <c r="M44305" s="6">
        <v>0.75</v>
      </c>
      <c r="N44305" s="6">
        <v>0</v>
      </c>
      <c r="O44305" s="6">
        <v>53.15</v>
      </c>
      <c r="P44305" s="6">
        <v>53.15</v>
      </c>
      <c r="Q44305" s="6" t="s">
        <v>202</v>
      </c>
      <c r="R44305" s="7" t="s">
        <v>201</v>
      </c>
      <c r="S44305" s="7" t="s">
        <v>201</v>
      </c>
      <c r="T44305" s="36" t="str">
        <f>HYPERLINK("#"&amp;"'Extraction complète'!C"&amp;(MATCH(F44305,VGQ_ActiviteSTD[Bt No],0)+1),"Détail du BT")</f>
        <v>Détail du BT</v>
      </c>
    </row>
    <row r="44306" spans="1:20" hidden="1" x14ac:dyDescent="0.25">
      <c r="A44306" s="7" t="s">
        <v>1543</v>
      </c>
      <c r="B44306" s="7" t="s">
        <v>150</v>
      </c>
      <c r="C44306" s="7" t="s">
        <v>1180</v>
      </c>
      <c r="D44306" s="7" t="s">
        <v>1197</v>
      </c>
      <c r="E44306" s="7" t="s">
        <v>25</v>
      </c>
      <c r="F44306" s="6">
        <v>2317969</v>
      </c>
      <c r="G44306" s="7" t="s">
        <v>2150</v>
      </c>
      <c r="H44306" s="6">
        <v>2023</v>
      </c>
      <c r="I44306" s="7" t="s">
        <v>757</v>
      </c>
      <c r="J44306" s="6">
        <v>1</v>
      </c>
      <c r="K44306" s="6" t="s">
        <v>18707</v>
      </c>
      <c r="L44306" s="6">
        <v>1.25</v>
      </c>
      <c r="M44306" s="6">
        <v>1.25</v>
      </c>
      <c r="N44306" s="6">
        <v>27.42</v>
      </c>
      <c r="O44306" s="6">
        <v>133.72</v>
      </c>
      <c r="P44306" s="6">
        <v>133.72</v>
      </c>
      <c r="Q44306" s="6" t="s">
        <v>202</v>
      </c>
      <c r="R44306" s="7" t="s">
        <v>201</v>
      </c>
      <c r="S44306" s="7" t="s">
        <v>202</v>
      </c>
      <c r="T44306" s="36" t="str">
        <f>HYPERLINK("#"&amp;"'Extraction complète'!C"&amp;(MATCH(F44306,VGQ_ActiviteSTD[Bt No],0)+1),"Détail du BT")</f>
        <v>Détail du BT</v>
      </c>
    </row>
    <row r="44307" spans="1:20" hidden="1" x14ac:dyDescent="0.25">
      <c r="A44307" s="7" t="s">
        <v>340</v>
      </c>
      <c r="B44307" s="7" t="s">
        <v>169</v>
      </c>
      <c r="C44307" s="7" t="s">
        <v>1177</v>
      </c>
      <c r="D44307" s="7" t="s">
        <v>1188</v>
      </c>
      <c r="E44307" s="7" t="s">
        <v>25</v>
      </c>
      <c r="F44307" s="6">
        <v>2318101</v>
      </c>
      <c r="G44307" s="7" t="s">
        <v>2454</v>
      </c>
      <c r="H44307" s="6">
        <v>2023</v>
      </c>
      <c r="I44307" s="7" t="s">
        <v>16122</v>
      </c>
      <c r="J44307" s="6">
        <v>2.25</v>
      </c>
      <c r="K44307" s="6" t="s">
        <v>18707</v>
      </c>
      <c r="L44307" s="6">
        <v>0.5</v>
      </c>
      <c r="M44307" s="6">
        <v>0.5</v>
      </c>
      <c r="N44307" s="6">
        <v>28.32</v>
      </c>
      <c r="O44307" s="6">
        <v>267.5</v>
      </c>
      <c r="P44307" s="6">
        <v>267.495</v>
      </c>
      <c r="Q44307" s="6" t="s">
        <v>201</v>
      </c>
      <c r="R44307" s="7" t="s">
        <v>201</v>
      </c>
      <c r="S44307" s="7" t="s">
        <v>201</v>
      </c>
      <c r="T44307" s="36" t="str">
        <f>HYPERLINK("#"&amp;"'Extraction complète'!C"&amp;(MATCH(F44307,VGQ_ActiviteSTD[Bt No],0)+1),"Détail du BT")</f>
        <v>Détail du BT</v>
      </c>
    </row>
    <row r="44308" spans="1:20" hidden="1" x14ac:dyDescent="0.25">
      <c r="A44308" s="7" t="s">
        <v>285</v>
      </c>
      <c r="B44308" s="7" t="s">
        <v>1780</v>
      </c>
      <c r="C44308" s="7" t="s">
        <v>1177</v>
      </c>
      <c r="D44308" s="7" t="s">
        <v>1179</v>
      </c>
      <c r="E44308" s="7" t="s">
        <v>25</v>
      </c>
      <c r="F44308" s="6">
        <v>2318189</v>
      </c>
      <c r="G44308" s="7" t="s">
        <v>2150</v>
      </c>
      <c r="H44308" s="6">
        <v>2023</v>
      </c>
      <c r="I44308" s="7" t="s">
        <v>16183</v>
      </c>
      <c r="J44308" s="6">
        <v>1.5</v>
      </c>
      <c r="K44308" s="6" t="s">
        <v>18707</v>
      </c>
      <c r="L44308" s="6">
        <v>1.25</v>
      </c>
      <c r="M44308" s="6">
        <v>1.25</v>
      </c>
      <c r="N44308" s="6">
        <v>0</v>
      </c>
      <c r="O44308" s="6">
        <v>159.44999999999999</v>
      </c>
      <c r="P44308" s="6">
        <v>159.44999999999999</v>
      </c>
      <c r="Q44308" s="6" t="s">
        <v>201</v>
      </c>
      <c r="R44308" s="7" t="s">
        <v>201</v>
      </c>
      <c r="S44308" s="7" t="s">
        <v>202</v>
      </c>
      <c r="T44308" s="36" t="str">
        <f>HYPERLINK("#"&amp;"'Extraction complète'!C"&amp;(MATCH(F44308,VGQ_ActiviteSTD[Bt No],0)+1),"Détail du BT")</f>
        <v>Détail du BT</v>
      </c>
    </row>
    <row r="44309" spans="1:20" hidden="1" x14ac:dyDescent="0.25">
      <c r="A44309" s="7" t="s">
        <v>1543</v>
      </c>
      <c r="B44309" s="7" t="s">
        <v>1780</v>
      </c>
      <c r="C44309" s="7" t="s">
        <v>1177</v>
      </c>
      <c r="D44309" s="7" t="s">
        <v>1179</v>
      </c>
      <c r="E44309" s="7" t="s">
        <v>25</v>
      </c>
      <c r="F44309" s="6">
        <v>2318189</v>
      </c>
      <c r="G44309" s="7" t="s">
        <v>2150</v>
      </c>
      <c r="H44309" s="6">
        <v>2023</v>
      </c>
      <c r="I44309" s="7" t="s">
        <v>16183</v>
      </c>
      <c r="J44309" s="6">
        <v>1.25</v>
      </c>
      <c r="K44309" s="6" t="s">
        <v>18707</v>
      </c>
      <c r="L44309" s="6">
        <v>1.25</v>
      </c>
      <c r="M44309" s="6">
        <v>1.25</v>
      </c>
      <c r="N44309" s="6">
        <v>26.4</v>
      </c>
      <c r="O44309" s="6">
        <v>159.28</v>
      </c>
      <c r="P44309" s="6">
        <v>159.27500000000001</v>
      </c>
      <c r="Q44309" s="6" t="s">
        <v>202</v>
      </c>
      <c r="R44309" s="7" t="s">
        <v>201</v>
      </c>
      <c r="S44309" s="7" t="s">
        <v>202</v>
      </c>
      <c r="T44309" s="36" t="str">
        <f>HYPERLINK("#"&amp;"'Extraction complète'!C"&amp;(MATCH(F44309,VGQ_ActiviteSTD[Bt No],0)+1),"Détail du BT")</f>
        <v>Détail du BT</v>
      </c>
    </row>
    <row r="44310" spans="1:20" hidden="1" x14ac:dyDescent="0.25">
      <c r="A44310" s="7" t="s">
        <v>289</v>
      </c>
      <c r="B44310" s="7" t="s">
        <v>68</v>
      </c>
      <c r="C44310" s="7" t="s">
        <v>1177</v>
      </c>
      <c r="D44310" s="7" t="s">
        <v>1189</v>
      </c>
      <c r="E44310" s="7" t="s">
        <v>25</v>
      </c>
      <c r="F44310" s="6">
        <v>2318199</v>
      </c>
      <c r="G44310" s="7" t="s">
        <v>2150</v>
      </c>
      <c r="H44310" s="6">
        <v>2023</v>
      </c>
      <c r="I44310" s="7" t="s">
        <v>440</v>
      </c>
      <c r="J44310" s="6">
        <v>0.5</v>
      </c>
      <c r="K44310" s="6" t="s">
        <v>18707</v>
      </c>
      <c r="L44310" s="6">
        <v>1</v>
      </c>
      <c r="M44310" s="6">
        <v>1</v>
      </c>
      <c r="N44310" s="6">
        <v>0</v>
      </c>
      <c r="O44310" s="6">
        <v>53.15</v>
      </c>
      <c r="P44310" s="6">
        <v>53.15</v>
      </c>
      <c r="Q44310" s="6" t="s">
        <v>202</v>
      </c>
      <c r="R44310" s="7" t="s">
        <v>201</v>
      </c>
      <c r="S44310" s="7" t="s">
        <v>202</v>
      </c>
      <c r="T44310" s="36" t="str">
        <f>HYPERLINK("#"&amp;"'Extraction complète'!C"&amp;(MATCH(F44310,VGQ_ActiviteSTD[Bt No],0)+1),"Détail du BT")</f>
        <v>Détail du BT</v>
      </c>
    </row>
    <row r="44311" spans="1:20" hidden="1" x14ac:dyDescent="0.25">
      <c r="A44311" s="7" t="s">
        <v>1543</v>
      </c>
      <c r="B44311" s="7" t="s">
        <v>33</v>
      </c>
      <c r="C44311" s="7" t="s">
        <v>1180</v>
      </c>
      <c r="D44311" s="7" t="s">
        <v>1194</v>
      </c>
      <c r="E44311" s="7" t="s">
        <v>25</v>
      </c>
      <c r="F44311" s="6">
        <v>2318228</v>
      </c>
      <c r="G44311" s="7" t="s">
        <v>2150</v>
      </c>
      <c r="H44311" s="6">
        <v>2023</v>
      </c>
      <c r="I44311" s="7" t="s">
        <v>16188</v>
      </c>
      <c r="J44311" s="6">
        <v>2</v>
      </c>
      <c r="K44311" s="6" t="s">
        <v>18707</v>
      </c>
      <c r="L44311" s="6">
        <v>1.25</v>
      </c>
      <c r="M44311" s="6">
        <v>1.25</v>
      </c>
      <c r="N44311" s="6">
        <v>33.520000000000003</v>
      </c>
      <c r="O44311" s="6">
        <v>246.12</v>
      </c>
      <c r="P44311" s="6">
        <v>246.12</v>
      </c>
      <c r="Q44311" s="6" t="s">
        <v>201</v>
      </c>
      <c r="R44311" s="7" t="s">
        <v>201</v>
      </c>
      <c r="S44311" s="7" t="s">
        <v>202</v>
      </c>
      <c r="T44311" s="36" t="str">
        <f>HYPERLINK("#"&amp;"'Extraction complète'!C"&amp;(MATCH(F44311,VGQ_ActiviteSTD[Bt No],0)+1),"Détail du BT")</f>
        <v>Détail du BT</v>
      </c>
    </row>
    <row r="44312" spans="1:20" hidden="1" x14ac:dyDescent="0.25">
      <c r="A44312" s="7" t="s">
        <v>1543</v>
      </c>
      <c r="B44312" s="7" t="s">
        <v>151</v>
      </c>
      <c r="C44312" s="7" t="s">
        <v>1180</v>
      </c>
      <c r="D44312" s="7" t="s">
        <v>1181</v>
      </c>
      <c r="E44312" s="7" t="s">
        <v>25</v>
      </c>
      <c r="F44312" s="6">
        <v>2318261</v>
      </c>
      <c r="G44312" s="7" t="s">
        <v>2150</v>
      </c>
      <c r="H44312" s="6">
        <v>2023</v>
      </c>
      <c r="I44312" s="7" t="s">
        <v>443</v>
      </c>
      <c r="J44312" s="6">
        <v>0.75</v>
      </c>
      <c r="K44312" s="6" t="s">
        <v>18707</v>
      </c>
      <c r="L44312" s="6">
        <v>1.25</v>
      </c>
      <c r="M44312" s="6">
        <v>1.25</v>
      </c>
      <c r="N44312" s="6">
        <v>32.08</v>
      </c>
      <c r="O44312" s="6">
        <v>111.81</v>
      </c>
      <c r="P44312" s="6">
        <v>111.80500000000001</v>
      </c>
      <c r="Q44312" s="6" t="s">
        <v>202</v>
      </c>
      <c r="R44312" s="7" t="s">
        <v>201</v>
      </c>
      <c r="S44312" s="7" t="s">
        <v>202</v>
      </c>
      <c r="T44312" s="36" t="str">
        <f>HYPERLINK("#"&amp;"'Extraction complète'!C"&amp;(MATCH(F44312,VGQ_ActiviteSTD[Bt No],0)+1),"Détail du BT")</f>
        <v>Détail du BT</v>
      </c>
    </row>
    <row r="44313" spans="1:20" hidden="1" x14ac:dyDescent="0.25">
      <c r="A44313" s="7" t="s">
        <v>1543</v>
      </c>
      <c r="B44313" s="7" t="s">
        <v>171</v>
      </c>
      <c r="C44313" s="7" t="s">
        <v>1180</v>
      </c>
      <c r="D44313" s="7" t="s">
        <v>1190</v>
      </c>
      <c r="E44313" s="7" t="s">
        <v>25</v>
      </c>
      <c r="F44313" s="6">
        <v>2318287</v>
      </c>
      <c r="G44313" s="7" t="s">
        <v>2150</v>
      </c>
      <c r="H44313" s="6">
        <v>2023</v>
      </c>
      <c r="I44313" s="7" t="s">
        <v>455</v>
      </c>
      <c r="J44313" s="6">
        <v>1.25</v>
      </c>
      <c r="K44313" s="6" t="s">
        <v>18707</v>
      </c>
      <c r="L44313" s="6">
        <v>1.25</v>
      </c>
      <c r="M44313" s="6">
        <v>1.25</v>
      </c>
      <c r="N44313" s="6">
        <v>89.47</v>
      </c>
      <c r="O44313" s="6">
        <v>222.34</v>
      </c>
      <c r="P44313" s="6">
        <v>222.345</v>
      </c>
      <c r="Q44313" s="6" t="s">
        <v>202</v>
      </c>
      <c r="R44313" s="7" t="s">
        <v>201</v>
      </c>
      <c r="S44313" s="7" t="s">
        <v>202</v>
      </c>
      <c r="T44313" s="36" t="str">
        <f>HYPERLINK("#"&amp;"'Extraction complète'!C"&amp;(MATCH(F44313,VGQ_ActiviteSTD[Bt No],0)+1),"Détail du BT")</f>
        <v>Détail du BT</v>
      </c>
    </row>
    <row r="44314" spans="1:20" hidden="1" x14ac:dyDescent="0.25">
      <c r="A44314" s="7" t="s">
        <v>1543</v>
      </c>
      <c r="B44314" s="7" t="s">
        <v>113</v>
      </c>
      <c r="C44314" s="7" t="s">
        <v>1180</v>
      </c>
      <c r="D44314" s="7" t="s">
        <v>1184</v>
      </c>
      <c r="E44314" s="7" t="s">
        <v>25</v>
      </c>
      <c r="F44314" s="6">
        <v>2318292</v>
      </c>
      <c r="G44314" s="7" t="s">
        <v>2454</v>
      </c>
      <c r="H44314" s="6">
        <v>2023</v>
      </c>
      <c r="I44314" s="7" t="s">
        <v>753</v>
      </c>
      <c r="J44314" s="6">
        <v>1.25</v>
      </c>
      <c r="K44314" s="6" t="s">
        <v>18707</v>
      </c>
      <c r="L44314" s="6">
        <v>1.25</v>
      </c>
      <c r="M44314" s="6">
        <v>1.25</v>
      </c>
      <c r="N44314" s="6">
        <v>49.96</v>
      </c>
      <c r="O44314" s="6">
        <v>182.84</v>
      </c>
      <c r="P44314" s="6">
        <v>182.83500000000001</v>
      </c>
      <c r="Q44314" s="6" t="s">
        <v>202</v>
      </c>
      <c r="R44314" s="7" t="s">
        <v>201</v>
      </c>
      <c r="S44314" s="7" t="s">
        <v>202</v>
      </c>
      <c r="T44314" s="36" t="str">
        <f>HYPERLINK("#"&amp;"'Extraction complète'!C"&amp;(MATCH(F44314,VGQ_ActiviteSTD[Bt No],0)+1),"Détail du BT")</f>
        <v>Détail du BT</v>
      </c>
    </row>
    <row r="44315" spans="1:20" hidden="1" x14ac:dyDescent="0.25">
      <c r="A44315" s="7" t="s">
        <v>293</v>
      </c>
      <c r="B44315" s="7" t="s">
        <v>168</v>
      </c>
      <c r="C44315" s="7" t="s">
        <v>1180</v>
      </c>
      <c r="D44315" s="7" t="s">
        <v>1185</v>
      </c>
      <c r="E44315" s="7" t="s">
        <v>25</v>
      </c>
      <c r="F44315" s="6">
        <v>2318371</v>
      </c>
      <c r="G44315" s="7" t="s">
        <v>2454</v>
      </c>
      <c r="H44315" s="6">
        <v>2023</v>
      </c>
      <c r="I44315" s="7" t="s">
        <v>759</v>
      </c>
      <c r="J44315" s="6">
        <v>1</v>
      </c>
      <c r="K44315" s="6">
        <v>3</v>
      </c>
      <c r="L44315" s="6">
        <v>1.25</v>
      </c>
      <c r="M44315" s="6">
        <v>3.75</v>
      </c>
      <c r="N44315" s="6">
        <v>310.24</v>
      </c>
      <c r="O44315" s="6">
        <v>416.54</v>
      </c>
      <c r="P44315" s="6">
        <v>416.54</v>
      </c>
      <c r="Q44315" s="6" t="s">
        <v>202</v>
      </c>
      <c r="R44315" s="7" t="s">
        <v>201</v>
      </c>
      <c r="S44315" s="7" t="s">
        <v>202</v>
      </c>
      <c r="T44315" s="36" t="str">
        <f>HYPERLINK("#"&amp;"'Extraction complète'!C"&amp;(MATCH(F44315,VGQ_ActiviteSTD[Bt No],0)+1),"Détail du BT")</f>
        <v>Détail du BT</v>
      </c>
    </row>
    <row r="44316" spans="1:20" hidden="1" x14ac:dyDescent="0.25">
      <c r="A44316" s="7" t="s">
        <v>309</v>
      </c>
      <c r="B44316" s="7" t="s">
        <v>168</v>
      </c>
      <c r="C44316" s="7" t="s">
        <v>1180</v>
      </c>
      <c r="D44316" s="7" t="s">
        <v>1185</v>
      </c>
      <c r="E44316" s="7" t="s">
        <v>25</v>
      </c>
      <c r="F44316" s="6">
        <v>2318371</v>
      </c>
      <c r="G44316" s="7" t="s">
        <v>2454</v>
      </c>
      <c r="H44316" s="6">
        <v>2023</v>
      </c>
      <c r="I44316" s="7" t="s">
        <v>759</v>
      </c>
      <c r="J44316" s="6">
        <v>1.25</v>
      </c>
      <c r="K44316" s="6" t="s">
        <v>18707</v>
      </c>
      <c r="L44316" s="6">
        <v>1</v>
      </c>
      <c r="M44316" s="6">
        <v>1</v>
      </c>
      <c r="N44316" s="6">
        <v>233.57</v>
      </c>
      <c r="O44316" s="6">
        <v>366.44</v>
      </c>
      <c r="P44316" s="6">
        <v>366.44499999999999</v>
      </c>
      <c r="Q44316" s="6" t="s">
        <v>201</v>
      </c>
      <c r="R44316" s="7" t="s">
        <v>201</v>
      </c>
      <c r="S44316" s="7" t="s">
        <v>201</v>
      </c>
      <c r="T44316" s="36" t="str">
        <f>HYPERLINK("#"&amp;"'Extraction complète'!C"&amp;(MATCH(F44316,VGQ_ActiviteSTD[Bt No],0)+1),"Détail du BT")</f>
        <v>Détail du BT</v>
      </c>
    </row>
    <row r="44317" spans="1:20" hidden="1" x14ac:dyDescent="0.25">
      <c r="A44317" s="7" t="s">
        <v>285</v>
      </c>
      <c r="B44317" s="7" t="s">
        <v>132</v>
      </c>
      <c r="C44317" s="7" t="s">
        <v>1180</v>
      </c>
      <c r="D44317" s="7" t="s">
        <v>1192</v>
      </c>
      <c r="E44317" s="7" t="s">
        <v>25</v>
      </c>
      <c r="F44317" s="6">
        <v>2318469</v>
      </c>
      <c r="G44317" s="7" t="s">
        <v>2150</v>
      </c>
      <c r="H44317" s="6">
        <v>2023</v>
      </c>
      <c r="I44317" s="7" t="s">
        <v>16131</v>
      </c>
      <c r="J44317" s="6">
        <v>0.5</v>
      </c>
      <c r="K44317" s="6" t="s">
        <v>18707</v>
      </c>
      <c r="L44317" s="6">
        <v>1.25</v>
      </c>
      <c r="M44317" s="6">
        <v>1.25</v>
      </c>
      <c r="N44317" s="6">
        <v>0</v>
      </c>
      <c r="O44317" s="6">
        <v>53.15</v>
      </c>
      <c r="P44317" s="6">
        <v>53.15</v>
      </c>
      <c r="Q44317" s="6" t="s">
        <v>202</v>
      </c>
      <c r="R44317" s="7" t="s">
        <v>201</v>
      </c>
      <c r="S44317" s="7" t="s">
        <v>202</v>
      </c>
      <c r="T44317" s="36" t="str">
        <f>HYPERLINK("#"&amp;"'Extraction complète'!C"&amp;(MATCH(F44317,VGQ_ActiviteSTD[Bt No],0)+1),"Détail du BT")</f>
        <v>Détail du BT</v>
      </c>
    </row>
    <row r="44318" spans="1:20" hidden="1" x14ac:dyDescent="0.25">
      <c r="A44318" s="7" t="s">
        <v>296</v>
      </c>
      <c r="B44318" s="7" t="s">
        <v>58</v>
      </c>
      <c r="C44318" s="7" t="s">
        <v>1177</v>
      </c>
      <c r="D44318" s="7" t="s">
        <v>1183</v>
      </c>
      <c r="E44318" s="7" t="s">
        <v>25</v>
      </c>
      <c r="F44318" s="6">
        <v>2318524</v>
      </c>
      <c r="G44318" s="7" t="s">
        <v>2150</v>
      </c>
      <c r="H44318" s="6">
        <v>2023</v>
      </c>
      <c r="I44318" s="7" t="s">
        <v>16278</v>
      </c>
      <c r="J44318" s="6">
        <v>1.25</v>
      </c>
      <c r="K44318" s="6" t="s">
        <v>18707</v>
      </c>
      <c r="L44318" s="6">
        <v>1.25</v>
      </c>
      <c r="M44318" s="6">
        <v>1.25</v>
      </c>
      <c r="N44318" s="6">
        <v>1044.78</v>
      </c>
      <c r="O44318" s="6">
        <v>1177.6600000000001</v>
      </c>
      <c r="P44318" s="6">
        <v>1177.655</v>
      </c>
      <c r="Q44318" s="6" t="s">
        <v>202</v>
      </c>
      <c r="R44318" s="7" t="s">
        <v>201</v>
      </c>
      <c r="S44318" s="7" t="s">
        <v>202</v>
      </c>
      <c r="T44318" s="36" t="str">
        <f>HYPERLINK("#"&amp;"'Extraction complète'!C"&amp;(MATCH(F44318,VGQ_ActiviteSTD[Bt No],0)+1),"Détail du BT")</f>
        <v>Détail du BT</v>
      </c>
    </row>
    <row r="44319" spans="1:20" hidden="1" x14ac:dyDescent="0.25">
      <c r="A44319" s="7" t="s">
        <v>1543</v>
      </c>
      <c r="B44319" s="7" t="s">
        <v>33</v>
      </c>
      <c r="C44319" s="7" t="s">
        <v>1180</v>
      </c>
      <c r="D44319" s="7" t="s">
        <v>1194</v>
      </c>
      <c r="E44319" s="7" t="s">
        <v>25</v>
      </c>
      <c r="F44319" s="6">
        <v>2318552</v>
      </c>
      <c r="G44319" s="7" t="s">
        <v>2150</v>
      </c>
      <c r="H44319" s="6">
        <v>2023</v>
      </c>
      <c r="I44319" s="7" t="s">
        <v>460</v>
      </c>
      <c r="J44319" s="6">
        <v>1.5</v>
      </c>
      <c r="K44319" s="6" t="s">
        <v>18707</v>
      </c>
      <c r="L44319" s="6">
        <v>1.25</v>
      </c>
      <c r="M44319" s="6">
        <v>1.25</v>
      </c>
      <c r="N44319" s="6">
        <v>34.92</v>
      </c>
      <c r="O44319" s="6">
        <v>194.37</v>
      </c>
      <c r="P44319" s="6">
        <v>194.37</v>
      </c>
      <c r="Q44319" s="6" t="s">
        <v>201</v>
      </c>
      <c r="R44319" s="7" t="s">
        <v>201</v>
      </c>
      <c r="S44319" s="7" t="s">
        <v>202</v>
      </c>
      <c r="T44319" s="36" t="str">
        <f>HYPERLINK("#"&amp;"'Extraction complète'!C"&amp;(MATCH(F44319,VGQ_ActiviteSTD[Bt No],0)+1),"Détail du BT")</f>
        <v>Détail du BT</v>
      </c>
    </row>
    <row r="44320" spans="1:20" hidden="1" x14ac:dyDescent="0.25">
      <c r="A44320" s="7" t="s">
        <v>296</v>
      </c>
      <c r="B44320" s="7" t="s">
        <v>44</v>
      </c>
      <c r="C44320" s="7" t="s">
        <v>1177</v>
      </c>
      <c r="D44320" s="7" t="s">
        <v>1179</v>
      </c>
      <c r="E44320" s="7" t="s">
        <v>25</v>
      </c>
      <c r="F44320" s="6">
        <v>2318562</v>
      </c>
      <c r="G44320" s="7" t="s">
        <v>2150</v>
      </c>
      <c r="H44320" s="6">
        <v>2023</v>
      </c>
      <c r="I44320" s="7" t="s">
        <v>482</v>
      </c>
      <c r="J44320" s="6">
        <v>1.5</v>
      </c>
      <c r="K44320" s="6" t="s">
        <v>18707</v>
      </c>
      <c r="L44320" s="6">
        <v>1.25</v>
      </c>
      <c r="M44320" s="6">
        <v>1.25</v>
      </c>
      <c r="N44320" s="6">
        <v>692.78</v>
      </c>
      <c r="O44320" s="6">
        <v>852.23</v>
      </c>
      <c r="P44320" s="6">
        <v>852.23</v>
      </c>
      <c r="Q44320" s="6" t="s">
        <v>201</v>
      </c>
      <c r="R44320" s="7" t="s">
        <v>201</v>
      </c>
      <c r="S44320" s="7" t="s">
        <v>202</v>
      </c>
      <c r="T44320" s="36" t="str">
        <f>HYPERLINK("#"&amp;"'Extraction complète'!C"&amp;(MATCH(F44320,VGQ_ActiviteSTD[Bt No],0)+1),"Détail du BT")</f>
        <v>Détail du BT</v>
      </c>
    </row>
    <row r="44321" spans="1:20" hidden="1" x14ac:dyDescent="0.25">
      <c r="A44321" s="7" t="s">
        <v>1543</v>
      </c>
      <c r="B44321" s="7" t="s">
        <v>114</v>
      </c>
      <c r="C44321" s="7" t="s">
        <v>1180</v>
      </c>
      <c r="D44321" s="7" t="s">
        <v>1184</v>
      </c>
      <c r="E44321" s="7" t="s">
        <v>25</v>
      </c>
      <c r="F44321" s="6">
        <v>2318649</v>
      </c>
      <c r="G44321" s="7" t="s">
        <v>2150</v>
      </c>
      <c r="H44321" s="6">
        <v>2023</v>
      </c>
      <c r="I44321" s="7" t="s">
        <v>27715</v>
      </c>
      <c r="J44321" s="6">
        <v>1.25</v>
      </c>
      <c r="K44321" s="6" t="s">
        <v>18707</v>
      </c>
      <c r="L44321" s="6">
        <v>1.25</v>
      </c>
      <c r="M44321" s="6">
        <v>1.25</v>
      </c>
      <c r="N44321" s="6">
        <v>71.33</v>
      </c>
      <c r="O44321" s="6">
        <v>204.21</v>
      </c>
      <c r="P44321" s="6">
        <v>204.20500000000001</v>
      </c>
      <c r="Q44321" s="6" t="s">
        <v>202</v>
      </c>
      <c r="R44321" s="7" t="s">
        <v>201</v>
      </c>
      <c r="S44321" s="7" t="s">
        <v>202</v>
      </c>
      <c r="T44321" s="36" t="str">
        <f>HYPERLINK("#"&amp;"'Extraction complète'!C"&amp;(MATCH(F44321,VGQ_ActiviteSTD[Bt No],0)+1),"Détail du BT")</f>
        <v>Détail du BT</v>
      </c>
    </row>
    <row r="44322" spans="1:20" hidden="1" x14ac:dyDescent="0.25">
      <c r="A44322" s="7" t="s">
        <v>309</v>
      </c>
      <c r="B44322" s="7" t="s">
        <v>150</v>
      </c>
      <c r="C44322" s="7" t="s">
        <v>1180</v>
      </c>
      <c r="D44322" s="7" t="s">
        <v>1197</v>
      </c>
      <c r="E44322" s="7" t="s">
        <v>25</v>
      </c>
      <c r="F44322" s="6">
        <v>2318816</v>
      </c>
      <c r="G44322" s="7" t="s">
        <v>2150</v>
      </c>
      <c r="H44322" s="6">
        <v>2023</v>
      </c>
      <c r="I44322" s="7" t="s">
        <v>487</v>
      </c>
      <c r="J44322" s="6">
        <v>1</v>
      </c>
      <c r="K44322" s="6" t="s">
        <v>18707</v>
      </c>
      <c r="L44322" s="6">
        <v>1</v>
      </c>
      <c r="M44322" s="6">
        <v>1</v>
      </c>
      <c r="N44322" s="6">
        <v>0</v>
      </c>
      <c r="O44322" s="6">
        <v>106.3</v>
      </c>
      <c r="P44322" s="6">
        <v>106.3</v>
      </c>
      <c r="Q44322" s="6" t="s">
        <v>202</v>
      </c>
      <c r="R44322" s="7" t="s">
        <v>201</v>
      </c>
      <c r="S44322" s="7" t="s">
        <v>201</v>
      </c>
      <c r="T44322" s="36" t="str">
        <f>HYPERLINK("#"&amp;"'Extraction complète'!C"&amp;(MATCH(F44322,VGQ_ActiviteSTD[Bt No],0)+1),"Détail du BT")</f>
        <v>Détail du BT</v>
      </c>
    </row>
    <row r="44323" spans="1:20" hidden="1" x14ac:dyDescent="0.25">
      <c r="A44323" s="7" t="s">
        <v>296</v>
      </c>
      <c r="B44323" s="7" t="s">
        <v>33</v>
      </c>
      <c r="C44323" s="7" t="s">
        <v>1180</v>
      </c>
      <c r="D44323" s="7" t="s">
        <v>1194</v>
      </c>
      <c r="E44323" s="7" t="s">
        <v>25</v>
      </c>
      <c r="F44323" s="6">
        <v>2318852</v>
      </c>
      <c r="G44323" s="7" t="s">
        <v>2150</v>
      </c>
      <c r="H44323" s="6">
        <v>2023</v>
      </c>
      <c r="I44323" s="7" t="s">
        <v>431</v>
      </c>
      <c r="J44323" s="6">
        <v>1.25</v>
      </c>
      <c r="K44323" s="6" t="s">
        <v>18707</v>
      </c>
      <c r="L44323" s="6">
        <v>1.25</v>
      </c>
      <c r="M44323" s="6">
        <v>1.25</v>
      </c>
      <c r="N44323" s="6">
        <v>6.09</v>
      </c>
      <c r="O44323" s="6">
        <v>138.96</v>
      </c>
      <c r="P44323" s="6">
        <v>138.965</v>
      </c>
      <c r="Q44323" s="6" t="s">
        <v>202</v>
      </c>
      <c r="R44323" s="7" t="s">
        <v>201</v>
      </c>
      <c r="S44323" s="7" t="s">
        <v>202</v>
      </c>
      <c r="T44323" s="36" t="str">
        <f>HYPERLINK("#"&amp;"'Extraction complète'!C"&amp;(MATCH(F44323,VGQ_ActiviteSTD[Bt No],0)+1),"Détail du BT")</f>
        <v>Détail du BT</v>
      </c>
    </row>
    <row r="44324" spans="1:20" hidden="1" x14ac:dyDescent="0.25">
      <c r="A44324" s="7" t="s">
        <v>289</v>
      </c>
      <c r="B44324" s="7" t="s">
        <v>58</v>
      </c>
      <c r="C44324" s="7" t="s">
        <v>1177</v>
      </c>
      <c r="D44324" s="7" t="s">
        <v>1183</v>
      </c>
      <c r="E44324" s="7" t="s">
        <v>25</v>
      </c>
      <c r="F44324" s="6">
        <v>2318885</v>
      </c>
      <c r="G44324" s="7" t="s">
        <v>2150</v>
      </c>
      <c r="H44324" s="6">
        <v>2023</v>
      </c>
      <c r="I44324" s="7" t="s">
        <v>437</v>
      </c>
      <c r="J44324" s="6">
        <v>1</v>
      </c>
      <c r="K44324" s="6" t="s">
        <v>18707</v>
      </c>
      <c r="L44324" s="6">
        <v>1</v>
      </c>
      <c r="M44324" s="6">
        <v>1</v>
      </c>
      <c r="N44324" s="6">
        <v>0</v>
      </c>
      <c r="O44324" s="6">
        <v>106.3</v>
      </c>
      <c r="P44324" s="6">
        <v>106.3</v>
      </c>
      <c r="Q44324" s="6" t="s">
        <v>202</v>
      </c>
      <c r="R44324" s="7" t="s">
        <v>201</v>
      </c>
      <c r="S44324" s="7" t="s">
        <v>202</v>
      </c>
      <c r="T44324" s="36" t="str">
        <f>HYPERLINK("#"&amp;"'Extraction complète'!C"&amp;(MATCH(F44324,VGQ_ActiviteSTD[Bt No],0)+1),"Détail du BT")</f>
        <v>Détail du BT</v>
      </c>
    </row>
    <row r="44325" spans="1:20" hidden="1" x14ac:dyDescent="0.25">
      <c r="A44325" s="7" t="s">
        <v>296</v>
      </c>
      <c r="B44325" s="7" t="s">
        <v>161</v>
      </c>
      <c r="C44325" s="7" t="s">
        <v>1177</v>
      </c>
      <c r="D44325" s="7" t="s">
        <v>1193</v>
      </c>
      <c r="E44325" s="7" t="s">
        <v>25</v>
      </c>
      <c r="F44325" s="6">
        <v>2318908</v>
      </c>
      <c r="G44325" s="7" t="s">
        <v>2150</v>
      </c>
      <c r="H44325" s="6">
        <v>2023</v>
      </c>
      <c r="I44325" s="7" t="s">
        <v>16165</v>
      </c>
      <c r="J44325" s="6">
        <v>0.75</v>
      </c>
      <c r="K44325" s="6" t="s">
        <v>18707</v>
      </c>
      <c r="L44325" s="6">
        <v>1.25</v>
      </c>
      <c r="M44325" s="6">
        <v>1.25</v>
      </c>
      <c r="N44325" s="6">
        <v>0</v>
      </c>
      <c r="O44325" s="6">
        <v>79.73</v>
      </c>
      <c r="P44325" s="6">
        <v>79.724999999999994</v>
      </c>
      <c r="Q44325" s="6" t="s">
        <v>202</v>
      </c>
      <c r="R44325" s="7" t="s">
        <v>201</v>
      </c>
      <c r="S44325" s="7" t="s">
        <v>202</v>
      </c>
      <c r="T44325" s="36" t="str">
        <f>HYPERLINK("#"&amp;"'Extraction complète'!C"&amp;(MATCH(F44325,VGQ_ActiviteSTD[Bt No],0)+1),"Détail du BT")</f>
        <v>Détail du BT</v>
      </c>
    </row>
    <row r="44326" spans="1:20" hidden="1" x14ac:dyDescent="0.25">
      <c r="A44326" s="7" t="s">
        <v>1544</v>
      </c>
      <c r="B44326" s="7" t="s">
        <v>171</v>
      </c>
      <c r="C44326" s="7" t="s">
        <v>1180</v>
      </c>
      <c r="D44326" s="7" t="s">
        <v>1190</v>
      </c>
      <c r="E44326" s="7" t="s">
        <v>25</v>
      </c>
      <c r="F44326" s="6">
        <v>2318946</v>
      </c>
      <c r="G44326" s="7" t="s">
        <v>2150</v>
      </c>
      <c r="H44326" s="6">
        <v>2023</v>
      </c>
      <c r="I44326" s="7" t="s">
        <v>455</v>
      </c>
      <c r="J44326" s="6">
        <v>1</v>
      </c>
      <c r="K44326" s="6" t="s">
        <v>18707</v>
      </c>
      <c r="L44326" s="6">
        <v>1.25</v>
      </c>
      <c r="M44326" s="6">
        <v>1.25</v>
      </c>
      <c r="N44326" s="6">
        <v>0</v>
      </c>
      <c r="O44326" s="6">
        <v>106.3</v>
      </c>
      <c r="P44326" s="6">
        <v>106.3</v>
      </c>
      <c r="Q44326" s="6" t="s">
        <v>202</v>
      </c>
      <c r="R44326" s="7" t="s">
        <v>201</v>
      </c>
      <c r="S44326" s="7" t="s">
        <v>201</v>
      </c>
      <c r="T44326" s="36" t="str">
        <f>HYPERLINK("#"&amp;"'Extraction complète'!C"&amp;(MATCH(F44326,VGQ_ActiviteSTD[Bt No],0)+1),"Détail du BT")</f>
        <v>Détail du BT</v>
      </c>
    </row>
    <row r="44327" spans="1:20" hidden="1" x14ac:dyDescent="0.25">
      <c r="A44327" s="7" t="s">
        <v>1543</v>
      </c>
      <c r="B44327" s="7" t="s">
        <v>150</v>
      </c>
      <c r="C44327" s="7" t="s">
        <v>1180</v>
      </c>
      <c r="D44327" s="7" t="s">
        <v>1197</v>
      </c>
      <c r="E44327" s="7" t="s">
        <v>25</v>
      </c>
      <c r="F44327" s="6">
        <v>2318968</v>
      </c>
      <c r="G44327" s="7" t="s">
        <v>2150</v>
      </c>
      <c r="H44327" s="6">
        <v>2023</v>
      </c>
      <c r="I44327" s="7" t="s">
        <v>1132</v>
      </c>
      <c r="J44327" s="6">
        <v>1.25</v>
      </c>
      <c r="K44327" s="6" t="s">
        <v>18707</v>
      </c>
      <c r="L44327" s="6">
        <v>1.25</v>
      </c>
      <c r="M44327" s="6">
        <v>1.25</v>
      </c>
      <c r="N44327" s="6">
        <v>27.78</v>
      </c>
      <c r="O44327" s="6">
        <v>160.66</v>
      </c>
      <c r="P44327" s="6">
        <v>160.655</v>
      </c>
      <c r="Q44327" s="6" t="s">
        <v>202</v>
      </c>
      <c r="R44327" s="7" t="s">
        <v>201</v>
      </c>
      <c r="S44327" s="7" t="s">
        <v>202</v>
      </c>
      <c r="T44327" s="36" t="str">
        <f>HYPERLINK("#"&amp;"'Extraction complète'!C"&amp;(MATCH(F44327,VGQ_ActiviteSTD[Bt No],0)+1),"Détail du BT")</f>
        <v>Détail du BT</v>
      </c>
    </row>
    <row r="44328" spans="1:20" hidden="1" x14ac:dyDescent="0.25">
      <c r="A44328" s="7" t="s">
        <v>309</v>
      </c>
      <c r="B44328" s="7" t="s">
        <v>33</v>
      </c>
      <c r="C44328" s="7" t="s">
        <v>1180</v>
      </c>
      <c r="D44328" s="7" t="s">
        <v>1194</v>
      </c>
      <c r="E44328" s="7" t="s">
        <v>25</v>
      </c>
      <c r="F44328" s="6">
        <v>2318971</v>
      </c>
      <c r="G44328" s="7" t="s">
        <v>2150</v>
      </c>
      <c r="H44328" s="6">
        <v>2023</v>
      </c>
      <c r="I44328" s="7" t="s">
        <v>16233</v>
      </c>
      <c r="J44328" s="6">
        <v>0.25</v>
      </c>
      <c r="K44328" s="6" t="s">
        <v>18707</v>
      </c>
      <c r="L44328" s="6">
        <v>1</v>
      </c>
      <c r="M44328" s="6">
        <v>1</v>
      </c>
      <c r="N44328" s="6">
        <v>0</v>
      </c>
      <c r="O44328" s="6">
        <v>26.58</v>
      </c>
      <c r="P44328" s="6">
        <v>26.574999999999999</v>
      </c>
      <c r="Q44328" s="6" t="s">
        <v>202</v>
      </c>
      <c r="R44328" s="7" t="s">
        <v>201</v>
      </c>
      <c r="S44328" s="7" t="s">
        <v>201</v>
      </c>
      <c r="T44328" s="36" t="str">
        <f>HYPERLINK("#"&amp;"'Extraction complète'!C"&amp;(MATCH(F44328,VGQ_ActiviteSTD[Bt No],0)+1),"Détail du BT")</f>
        <v>Détail du BT</v>
      </c>
    </row>
    <row r="44329" spans="1:20" hidden="1" x14ac:dyDescent="0.25">
      <c r="A44329" s="7" t="s">
        <v>309</v>
      </c>
      <c r="B44329" s="7" t="s">
        <v>33</v>
      </c>
      <c r="C44329" s="7" t="s">
        <v>1180</v>
      </c>
      <c r="D44329" s="7" t="s">
        <v>1194</v>
      </c>
      <c r="E44329" s="7" t="s">
        <v>25</v>
      </c>
      <c r="F44329" s="6">
        <v>2318990</v>
      </c>
      <c r="G44329" s="7" t="s">
        <v>2150</v>
      </c>
      <c r="H44329" s="6">
        <v>2023</v>
      </c>
      <c r="I44329" s="7" t="s">
        <v>16282</v>
      </c>
      <c r="J44329" s="6">
        <v>1</v>
      </c>
      <c r="K44329" s="6" t="s">
        <v>18707</v>
      </c>
      <c r="L44329" s="6">
        <v>1</v>
      </c>
      <c r="M44329" s="6">
        <v>1</v>
      </c>
      <c r="N44329" s="6">
        <v>0</v>
      </c>
      <c r="O44329" s="6">
        <v>106.3</v>
      </c>
      <c r="P44329" s="6">
        <v>106.3</v>
      </c>
      <c r="Q44329" s="6" t="s">
        <v>202</v>
      </c>
      <c r="R44329" s="7" t="s">
        <v>201</v>
      </c>
      <c r="S44329" s="7" t="s">
        <v>201</v>
      </c>
      <c r="T44329" s="36" t="str">
        <f>HYPERLINK("#"&amp;"'Extraction complète'!C"&amp;(MATCH(F44329,VGQ_ActiviteSTD[Bt No],0)+1),"Détail du BT")</f>
        <v>Détail du BT</v>
      </c>
    </row>
    <row r="44330" spans="1:20" hidden="1" x14ac:dyDescent="0.25">
      <c r="A44330" s="7" t="s">
        <v>1543</v>
      </c>
      <c r="B44330" s="7" t="s">
        <v>97</v>
      </c>
      <c r="C44330" s="7" t="s">
        <v>1180</v>
      </c>
      <c r="D44330" s="7" t="s">
        <v>1192</v>
      </c>
      <c r="E44330" s="7" t="s">
        <v>25</v>
      </c>
      <c r="F44330" s="6">
        <v>2319004</v>
      </c>
      <c r="G44330" s="7" t="s">
        <v>2150</v>
      </c>
      <c r="H44330" s="6">
        <v>2023</v>
      </c>
      <c r="I44330" s="7" t="s">
        <v>16062</v>
      </c>
      <c r="J44330" s="6">
        <v>1.5</v>
      </c>
      <c r="K44330" s="6" t="s">
        <v>18707</v>
      </c>
      <c r="L44330" s="6">
        <v>1.25</v>
      </c>
      <c r="M44330" s="6">
        <v>1.25</v>
      </c>
      <c r="N44330" s="6">
        <v>86.29</v>
      </c>
      <c r="O44330" s="6">
        <v>245.74</v>
      </c>
      <c r="P44330" s="6">
        <v>245.74</v>
      </c>
      <c r="Q44330" s="6" t="s">
        <v>201</v>
      </c>
      <c r="R44330" s="7" t="s">
        <v>201</v>
      </c>
      <c r="S44330" s="7" t="s">
        <v>202</v>
      </c>
      <c r="T44330" s="36" t="str">
        <f>HYPERLINK("#"&amp;"'Extraction complète'!C"&amp;(MATCH(F44330,VGQ_ActiviteSTD[Bt No],0)+1),"Détail du BT")</f>
        <v>Détail du BT</v>
      </c>
    </row>
    <row r="44331" spans="1:20" hidden="1" x14ac:dyDescent="0.25">
      <c r="A44331" s="7" t="s">
        <v>1543</v>
      </c>
      <c r="B44331" s="7" t="s">
        <v>117</v>
      </c>
      <c r="C44331" s="7" t="s">
        <v>1177</v>
      </c>
      <c r="D44331" s="7" t="s">
        <v>1188</v>
      </c>
      <c r="E44331" s="7" t="s">
        <v>25</v>
      </c>
      <c r="F44331" s="6">
        <v>2319017</v>
      </c>
      <c r="G44331" s="7" t="s">
        <v>2150</v>
      </c>
      <c r="H44331" s="6">
        <v>2023</v>
      </c>
      <c r="I44331" s="7" t="s">
        <v>16079</v>
      </c>
      <c r="J44331" s="6">
        <v>1.25</v>
      </c>
      <c r="K44331" s="6" t="s">
        <v>18707</v>
      </c>
      <c r="L44331" s="6">
        <v>1.25</v>
      </c>
      <c r="M44331" s="6">
        <v>1.25</v>
      </c>
      <c r="N44331" s="6">
        <v>26.86</v>
      </c>
      <c r="O44331" s="6">
        <v>159.74</v>
      </c>
      <c r="P44331" s="6">
        <v>159.73500000000001</v>
      </c>
      <c r="Q44331" s="6" t="s">
        <v>202</v>
      </c>
      <c r="R44331" s="7" t="s">
        <v>201</v>
      </c>
      <c r="S44331" s="7" t="s">
        <v>202</v>
      </c>
      <c r="T44331" s="36" t="str">
        <f>HYPERLINK("#"&amp;"'Extraction complète'!C"&amp;(MATCH(F44331,VGQ_ActiviteSTD[Bt No],0)+1),"Détail du BT")</f>
        <v>Détail du BT</v>
      </c>
    </row>
    <row r="44332" spans="1:20" hidden="1" x14ac:dyDescent="0.25">
      <c r="A44332" s="7" t="s">
        <v>289</v>
      </c>
      <c r="B44332" s="7" t="s">
        <v>68</v>
      </c>
      <c r="C44332" s="7" t="s">
        <v>1177</v>
      </c>
      <c r="D44332" s="7" t="s">
        <v>1189</v>
      </c>
      <c r="E44332" s="7" t="s">
        <v>25</v>
      </c>
      <c r="F44332" s="6">
        <v>2319101</v>
      </c>
      <c r="G44332" s="7" t="s">
        <v>2554</v>
      </c>
      <c r="H44332" s="6">
        <v>2023</v>
      </c>
      <c r="I44332" s="7" t="s">
        <v>16081</v>
      </c>
      <c r="J44332" s="6">
        <v>0.75</v>
      </c>
      <c r="K44332" s="6" t="s">
        <v>18707</v>
      </c>
      <c r="L44332" s="6">
        <v>1</v>
      </c>
      <c r="M44332" s="6">
        <v>1</v>
      </c>
      <c r="N44332" s="6">
        <v>0</v>
      </c>
      <c r="O44332" s="6">
        <v>79.73</v>
      </c>
      <c r="P44332" s="6">
        <v>79.724999999999994</v>
      </c>
      <c r="Q44332" s="6" t="s">
        <v>202</v>
      </c>
      <c r="R44332" s="7" t="s">
        <v>202</v>
      </c>
      <c r="S44332" s="7" t="s">
        <v>202</v>
      </c>
      <c r="T44332" s="36" t="str">
        <f>HYPERLINK("#"&amp;"'Extraction complète'!C"&amp;(MATCH(F44332,VGQ_ActiviteSTD[Bt No],0)+1),"Détail du BT")</f>
        <v>Détail du BT</v>
      </c>
    </row>
    <row r="44333" spans="1:20" hidden="1" x14ac:dyDescent="0.25">
      <c r="A44333" s="7" t="s">
        <v>1543</v>
      </c>
      <c r="B44333" s="7" t="s">
        <v>162</v>
      </c>
      <c r="C44333" s="7" t="s">
        <v>1177</v>
      </c>
      <c r="D44333" s="7" t="s">
        <v>1188</v>
      </c>
      <c r="E44333" s="7" t="s">
        <v>25</v>
      </c>
      <c r="F44333" s="6">
        <v>2319154</v>
      </c>
      <c r="G44333" s="7" t="s">
        <v>2150</v>
      </c>
      <c r="H44333" s="6">
        <v>2023</v>
      </c>
      <c r="I44333" s="7" t="s">
        <v>485</v>
      </c>
      <c r="J44333" s="6">
        <v>1</v>
      </c>
      <c r="K44333" s="6" t="s">
        <v>18707</v>
      </c>
      <c r="L44333" s="6">
        <v>1.25</v>
      </c>
      <c r="M44333" s="6">
        <v>1.25</v>
      </c>
      <c r="N44333" s="6">
        <v>28.87</v>
      </c>
      <c r="O44333" s="6">
        <v>135.16999999999999</v>
      </c>
      <c r="P44333" s="6">
        <v>135.16999999999999</v>
      </c>
      <c r="Q44333" s="6" t="s">
        <v>202</v>
      </c>
      <c r="R44333" s="7" t="s">
        <v>201</v>
      </c>
      <c r="S44333" s="7" t="s">
        <v>202</v>
      </c>
      <c r="T44333" s="36" t="str">
        <f>HYPERLINK("#"&amp;"'Extraction complète'!C"&amp;(MATCH(F44333,VGQ_ActiviteSTD[Bt No],0)+1),"Détail du BT")</f>
        <v>Détail du BT</v>
      </c>
    </row>
    <row r="44334" spans="1:20" hidden="1" x14ac:dyDescent="0.25">
      <c r="A44334" s="7" t="s">
        <v>303</v>
      </c>
      <c r="B44334" s="7" t="s">
        <v>131</v>
      </c>
      <c r="C44334" s="7" t="s">
        <v>1177</v>
      </c>
      <c r="D44334" s="7" t="s">
        <v>1186</v>
      </c>
      <c r="E44334" s="7" t="s">
        <v>25</v>
      </c>
      <c r="F44334" s="6">
        <v>2319174</v>
      </c>
      <c r="G44334" s="7" t="s">
        <v>2150</v>
      </c>
      <c r="H44334" s="6">
        <v>2023</v>
      </c>
      <c r="I44334" s="7" t="s">
        <v>16265</v>
      </c>
      <c r="J44334" s="6">
        <v>1.5</v>
      </c>
      <c r="K44334" s="6" t="s">
        <v>18707</v>
      </c>
      <c r="L44334" s="6">
        <v>1.5</v>
      </c>
      <c r="M44334" s="6">
        <v>1.5</v>
      </c>
      <c r="N44334" s="6">
        <v>227.38</v>
      </c>
      <c r="O44334" s="6">
        <v>386.83</v>
      </c>
      <c r="P44334" s="6">
        <v>386.83</v>
      </c>
      <c r="Q44334" s="6" t="s">
        <v>202</v>
      </c>
      <c r="R44334" s="7" t="s">
        <v>201</v>
      </c>
      <c r="S44334" s="7" t="s">
        <v>202</v>
      </c>
      <c r="T44334" s="36" t="str">
        <f>HYPERLINK("#"&amp;"'Extraction complète'!C"&amp;(MATCH(F44334,VGQ_ActiviteSTD[Bt No],0)+1),"Détail du BT")</f>
        <v>Détail du BT</v>
      </c>
    </row>
    <row r="44335" spans="1:20" hidden="1" x14ac:dyDescent="0.25">
      <c r="A44335" s="7" t="s">
        <v>293</v>
      </c>
      <c r="B44335" s="7" t="s">
        <v>131</v>
      </c>
      <c r="C44335" s="7" t="s">
        <v>1177</v>
      </c>
      <c r="D44335" s="7" t="s">
        <v>1186</v>
      </c>
      <c r="E44335" s="7" t="s">
        <v>25</v>
      </c>
      <c r="F44335" s="6">
        <v>2319174</v>
      </c>
      <c r="G44335" s="7" t="s">
        <v>2150</v>
      </c>
      <c r="H44335" s="6">
        <v>2023</v>
      </c>
      <c r="I44335" s="7" t="s">
        <v>16265</v>
      </c>
      <c r="J44335" s="6">
        <v>0.75</v>
      </c>
      <c r="K44335" s="6">
        <v>1</v>
      </c>
      <c r="L44335" s="6">
        <v>1.25</v>
      </c>
      <c r="M44335" s="6">
        <v>1.25</v>
      </c>
      <c r="N44335" s="6">
        <v>155.86000000000001</v>
      </c>
      <c r="O44335" s="6">
        <v>235.59</v>
      </c>
      <c r="P44335" s="6">
        <v>235.58500000000001</v>
      </c>
      <c r="Q44335" s="6" t="s">
        <v>202</v>
      </c>
      <c r="R44335" s="7" t="s">
        <v>201</v>
      </c>
      <c r="S44335" s="7" t="s">
        <v>202</v>
      </c>
      <c r="T44335" s="36" t="str">
        <f>HYPERLINK("#"&amp;"'Extraction complète'!C"&amp;(MATCH(F44335,VGQ_ActiviteSTD[Bt No],0)+1),"Détail du BT")</f>
        <v>Détail du BT</v>
      </c>
    </row>
    <row r="44336" spans="1:20" hidden="1" x14ac:dyDescent="0.25">
      <c r="A44336" s="7" t="s">
        <v>288</v>
      </c>
      <c r="B44336" s="7" t="s">
        <v>71</v>
      </c>
      <c r="C44336" s="7" t="s">
        <v>1177</v>
      </c>
      <c r="D44336" s="7" t="s">
        <v>1178</v>
      </c>
      <c r="E44336" s="7" t="s">
        <v>25</v>
      </c>
      <c r="F44336" s="6">
        <v>2319262</v>
      </c>
      <c r="G44336" s="7" t="s">
        <v>2150</v>
      </c>
      <c r="H44336" s="6">
        <v>2023</v>
      </c>
      <c r="I44336" s="7" t="s">
        <v>498</v>
      </c>
      <c r="J44336" s="6">
        <v>1</v>
      </c>
      <c r="K44336" s="6" t="s">
        <v>18707</v>
      </c>
      <c r="L44336" s="6">
        <v>1</v>
      </c>
      <c r="M44336" s="6">
        <v>1</v>
      </c>
      <c r="N44336" s="6">
        <v>194.34</v>
      </c>
      <c r="O44336" s="6">
        <v>300.64</v>
      </c>
      <c r="P44336" s="6">
        <v>300.64</v>
      </c>
      <c r="Q44336" s="6" t="s">
        <v>202</v>
      </c>
      <c r="R44336" s="7" t="s">
        <v>201</v>
      </c>
      <c r="S44336" s="7" t="s">
        <v>202</v>
      </c>
      <c r="T44336" s="36" t="str">
        <f>HYPERLINK("#"&amp;"'Extraction complète'!C"&amp;(MATCH(F44336,VGQ_ActiviteSTD[Bt No],0)+1),"Détail du BT")</f>
        <v>Détail du BT</v>
      </c>
    </row>
    <row r="44337" spans="1:20" hidden="1" x14ac:dyDescent="0.25">
      <c r="A44337" s="7" t="s">
        <v>340</v>
      </c>
      <c r="B44337" s="7" t="s">
        <v>135</v>
      </c>
      <c r="C44337" s="7" t="s">
        <v>1177</v>
      </c>
      <c r="D44337" s="7" t="s">
        <v>1193</v>
      </c>
      <c r="E44337" s="7" t="s">
        <v>25</v>
      </c>
      <c r="F44337" s="6">
        <v>2319279</v>
      </c>
      <c r="G44337" s="7" t="s">
        <v>2150</v>
      </c>
      <c r="H44337" s="6">
        <v>2023</v>
      </c>
      <c r="I44337" s="7" t="s">
        <v>16089</v>
      </c>
      <c r="J44337" s="6">
        <v>0.5</v>
      </c>
      <c r="K44337" s="6" t="s">
        <v>18707</v>
      </c>
      <c r="L44337" s="6">
        <v>0.5</v>
      </c>
      <c r="M44337" s="6">
        <v>0.5</v>
      </c>
      <c r="N44337" s="6">
        <v>0</v>
      </c>
      <c r="O44337" s="6">
        <v>53.15</v>
      </c>
      <c r="P44337" s="6">
        <v>53.15</v>
      </c>
      <c r="Q44337" s="6" t="s">
        <v>202</v>
      </c>
      <c r="R44337" s="7" t="s">
        <v>201</v>
      </c>
      <c r="S44337" s="7" t="s">
        <v>201</v>
      </c>
      <c r="T44337" s="36" t="str">
        <f>HYPERLINK("#"&amp;"'Extraction complète'!C"&amp;(MATCH(F44337,VGQ_ActiviteSTD[Bt No],0)+1),"Détail du BT")</f>
        <v>Détail du BT</v>
      </c>
    </row>
    <row r="44338" spans="1:20" hidden="1" x14ac:dyDescent="0.25">
      <c r="A44338" s="7" t="s">
        <v>339</v>
      </c>
      <c r="B44338" s="7" t="s">
        <v>135</v>
      </c>
      <c r="C44338" s="7" t="s">
        <v>1177</v>
      </c>
      <c r="D44338" s="7" t="s">
        <v>1193</v>
      </c>
      <c r="E44338" s="7" t="s">
        <v>25</v>
      </c>
      <c r="F44338" s="6">
        <v>2319279</v>
      </c>
      <c r="G44338" s="7" t="s">
        <v>2150</v>
      </c>
      <c r="H44338" s="6">
        <v>2023</v>
      </c>
      <c r="I44338" s="7" t="s">
        <v>16089</v>
      </c>
      <c r="J44338" s="6">
        <v>0.5</v>
      </c>
      <c r="K44338" s="6" t="s">
        <v>18707</v>
      </c>
      <c r="L44338" s="6">
        <v>0.5</v>
      </c>
      <c r="M44338" s="6">
        <v>0.5</v>
      </c>
      <c r="N44338" s="6">
        <v>13.03</v>
      </c>
      <c r="O44338" s="6">
        <v>66.180000000000007</v>
      </c>
      <c r="P44338" s="6">
        <v>66.180000000000007</v>
      </c>
      <c r="Q44338" s="6" t="s">
        <v>202</v>
      </c>
      <c r="R44338" s="7" t="s">
        <v>201</v>
      </c>
      <c r="S44338" s="7" t="s">
        <v>201</v>
      </c>
      <c r="T44338" s="36" t="str">
        <f>HYPERLINK("#"&amp;"'Extraction complète'!C"&amp;(MATCH(F44338,VGQ_ActiviteSTD[Bt No],0)+1),"Détail du BT")</f>
        <v>Détail du BT</v>
      </c>
    </row>
    <row r="44339" spans="1:20" hidden="1" x14ac:dyDescent="0.25">
      <c r="A44339" s="7" t="s">
        <v>340</v>
      </c>
      <c r="B44339" s="7" t="s">
        <v>150</v>
      </c>
      <c r="C44339" s="7" t="s">
        <v>1180</v>
      </c>
      <c r="D44339" s="7" t="s">
        <v>1197</v>
      </c>
      <c r="E44339" s="7" t="s">
        <v>25</v>
      </c>
      <c r="F44339" s="6">
        <v>2319285</v>
      </c>
      <c r="G44339" s="7" t="s">
        <v>2150</v>
      </c>
      <c r="H44339" s="6">
        <v>2023</v>
      </c>
      <c r="I44339" s="7" t="s">
        <v>16125</v>
      </c>
      <c r="J44339" s="6">
        <v>1.5</v>
      </c>
      <c r="K44339" s="6" t="s">
        <v>18707</v>
      </c>
      <c r="L44339" s="6">
        <v>0.5</v>
      </c>
      <c r="M44339" s="6">
        <v>0.5</v>
      </c>
      <c r="N44339" s="6">
        <v>910</v>
      </c>
      <c r="O44339" s="6">
        <v>1069.45</v>
      </c>
      <c r="P44339" s="6">
        <v>1069.45</v>
      </c>
      <c r="Q44339" s="6" t="s">
        <v>201</v>
      </c>
      <c r="R44339" s="7" t="s">
        <v>201</v>
      </c>
      <c r="S44339" s="7" t="s">
        <v>201</v>
      </c>
      <c r="T44339" s="36" t="str">
        <f>HYPERLINK("#"&amp;"'Extraction complète'!C"&amp;(MATCH(F44339,VGQ_ActiviteSTD[Bt No],0)+1),"Détail du BT")</f>
        <v>Détail du BT</v>
      </c>
    </row>
    <row r="44340" spans="1:20" hidden="1" x14ac:dyDescent="0.25">
      <c r="A44340" s="7" t="s">
        <v>199</v>
      </c>
      <c r="B44340" s="7" t="s">
        <v>78</v>
      </c>
      <c r="C44340" s="7" t="s">
        <v>1180</v>
      </c>
      <c r="D44340" s="7" t="s">
        <v>1198</v>
      </c>
      <c r="E44340" s="7" t="s">
        <v>25</v>
      </c>
      <c r="F44340" s="6">
        <v>2319513</v>
      </c>
      <c r="G44340" s="7" t="s">
        <v>2150</v>
      </c>
      <c r="H44340" s="6">
        <v>2023</v>
      </c>
      <c r="I44340" s="7" t="s">
        <v>459</v>
      </c>
      <c r="J44340" s="6">
        <v>1.5</v>
      </c>
      <c r="K44340" s="6" t="s">
        <v>18707</v>
      </c>
      <c r="L44340" s="6">
        <v>1.5</v>
      </c>
      <c r="M44340" s="6">
        <v>1.5</v>
      </c>
      <c r="N44340" s="6">
        <v>91.2</v>
      </c>
      <c r="O44340" s="6">
        <v>250.65</v>
      </c>
      <c r="P44340" s="6">
        <v>250.65</v>
      </c>
      <c r="Q44340" s="6" t="s">
        <v>202</v>
      </c>
      <c r="R44340" s="7" t="s">
        <v>201</v>
      </c>
      <c r="S44340" s="7" t="s">
        <v>202</v>
      </c>
      <c r="T44340" s="36" t="str">
        <f>HYPERLINK("#"&amp;"'Extraction complète'!C"&amp;(MATCH(F44340,VGQ_ActiviteSTD[Bt No],0)+1),"Détail du BT")</f>
        <v>Détail du BT</v>
      </c>
    </row>
    <row r="44341" spans="1:20" hidden="1" x14ac:dyDescent="0.25">
      <c r="A44341" s="7" t="s">
        <v>198</v>
      </c>
      <c r="B44341" s="7" t="s">
        <v>78</v>
      </c>
      <c r="C44341" s="7" t="s">
        <v>1180</v>
      </c>
      <c r="D44341" s="7" t="s">
        <v>1198</v>
      </c>
      <c r="E44341" s="7" t="s">
        <v>25</v>
      </c>
      <c r="F44341" s="6">
        <v>2319513</v>
      </c>
      <c r="G44341" s="7" t="s">
        <v>2150</v>
      </c>
      <c r="H44341" s="6">
        <v>2023</v>
      </c>
      <c r="I44341" s="7" t="s">
        <v>459</v>
      </c>
      <c r="J44341" s="6">
        <v>2.5</v>
      </c>
      <c r="K44341" s="6" t="s">
        <v>18707</v>
      </c>
      <c r="L44341" s="6">
        <v>1.5</v>
      </c>
      <c r="M44341" s="6">
        <v>1.5</v>
      </c>
      <c r="N44341" s="6">
        <v>555.29</v>
      </c>
      <c r="O44341" s="6">
        <v>821.04</v>
      </c>
      <c r="P44341" s="6">
        <v>821.04</v>
      </c>
      <c r="Q44341" s="6" t="s">
        <v>201</v>
      </c>
      <c r="R44341" s="7" t="s">
        <v>201</v>
      </c>
      <c r="S44341" s="7" t="s">
        <v>202</v>
      </c>
      <c r="T44341" s="36" t="str">
        <f>HYPERLINK("#"&amp;"'Extraction complète'!C"&amp;(MATCH(F44341,VGQ_ActiviteSTD[Bt No],0)+1),"Détail du BT")</f>
        <v>Détail du BT</v>
      </c>
    </row>
    <row r="44342" spans="1:20" hidden="1" x14ac:dyDescent="0.25">
      <c r="A44342" s="7" t="s">
        <v>1543</v>
      </c>
      <c r="B44342" s="7" t="s">
        <v>58</v>
      </c>
      <c r="C44342" s="7" t="s">
        <v>1177</v>
      </c>
      <c r="D44342" s="7" t="s">
        <v>1183</v>
      </c>
      <c r="E44342" s="7" t="s">
        <v>25</v>
      </c>
      <c r="F44342" s="6">
        <v>2319539</v>
      </c>
      <c r="G44342" s="7" t="s">
        <v>2150</v>
      </c>
      <c r="H44342" s="6">
        <v>2023</v>
      </c>
      <c r="I44342" s="7" t="s">
        <v>437</v>
      </c>
      <c r="J44342" s="6">
        <v>1.5</v>
      </c>
      <c r="K44342" s="6" t="s">
        <v>18707</v>
      </c>
      <c r="L44342" s="6">
        <v>1.25</v>
      </c>
      <c r="M44342" s="6">
        <v>1.25</v>
      </c>
      <c r="N44342" s="6">
        <v>150.99</v>
      </c>
      <c r="O44342" s="6">
        <v>310.44</v>
      </c>
      <c r="P44342" s="6">
        <v>310.44</v>
      </c>
      <c r="Q44342" s="6" t="s">
        <v>201</v>
      </c>
      <c r="R44342" s="7" t="s">
        <v>201</v>
      </c>
      <c r="S44342" s="7" t="s">
        <v>202</v>
      </c>
      <c r="T44342" s="36" t="str">
        <f>HYPERLINK("#"&amp;"'Extraction complète'!C"&amp;(MATCH(F44342,VGQ_ActiviteSTD[Bt No],0)+1),"Détail du BT")</f>
        <v>Détail du BT</v>
      </c>
    </row>
    <row r="44343" spans="1:20" hidden="1" x14ac:dyDescent="0.25">
      <c r="A44343" s="7" t="s">
        <v>1543</v>
      </c>
      <c r="B44343" s="7" t="s">
        <v>114</v>
      </c>
      <c r="C44343" s="7" t="s">
        <v>1180</v>
      </c>
      <c r="D44343" s="7" t="s">
        <v>1184</v>
      </c>
      <c r="E44343" s="7" t="s">
        <v>25</v>
      </c>
      <c r="F44343" s="6">
        <v>2319603</v>
      </c>
      <c r="G44343" s="7" t="s">
        <v>2150</v>
      </c>
      <c r="H44343" s="6">
        <v>2023</v>
      </c>
      <c r="I44343" s="7" t="s">
        <v>492</v>
      </c>
      <c r="J44343" s="6">
        <v>1.25</v>
      </c>
      <c r="K44343" s="6" t="s">
        <v>18707</v>
      </c>
      <c r="L44343" s="6">
        <v>1.25</v>
      </c>
      <c r="M44343" s="6">
        <v>1.25</v>
      </c>
      <c r="N44343" s="6">
        <v>32.299999999999997</v>
      </c>
      <c r="O44343" s="6">
        <v>165.18</v>
      </c>
      <c r="P44343" s="6">
        <v>165.17500000000001</v>
      </c>
      <c r="Q44343" s="6" t="s">
        <v>202</v>
      </c>
      <c r="R44343" s="7" t="s">
        <v>201</v>
      </c>
      <c r="S44343" s="7" t="s">
        <v>202</v>
      </c>
      <c r="T44343" s="36" t="str">
        <f>HYPERLINK("#"&amp;"'Extraction complète'!C"&amp;(MATCH(F44343,VGQ_ActiviteSTD[Bt No],0)+1),"Détail du BT")</f>
        <v>Détail du BT</v>
      </c>
    </row>
    <row r="44344" spans="1:20" hidden="1" x14ac:dyDescent="0.25">
      <c r="A44344" s="7" t="s">
        <v>1543</v>
      </c>
      <c r="B44344" s="7" t="s">
        <v>152</v>
      </c>
      <c r="C44344" s="7" t="s">
        <v>1177</v>
      </c>
      <c r="D44344" s="7" t="s">
        <v>1195</v>
      </c>
      <c r="E44344" s="7" t="s">
        <v>25</v>
      </c>
      <c r="F44344" s="6">
        <v>2319611</v>
      </c>
      <c r="G44344" s="7" t="s">
        <v>2150</v>
      </c>
      <c r="H44344" s="6">
        <v>2023</v>
      </c>
      <c r="I44344" s="7" t="s">
        <v>771</v>
      </c>
      <c r="J44344" s="6">
        <v>1.25</v>
      </c>
      <c r="K44344" s="6" t="s">
        <v>18707</v>
      </c>
      <c r="L44344" s="6">
        <v>1.25</v>
      </c>
      <c r="M44344" s="6">
        <v>1.25</v>
      </c>
      <c r="N44344" s="6">
        <v>118.76</v>
      </c>
      <c r="O44344" s="6">
        <v>251.64</v>
      </c>
      <c r="P44344" s="6">
        <v>251.63499999999999</v>
      </c>
      <c r="Q44344" s="6" t="s">
        <v>202</v>
      </c>
      <c r="R44344" s="7" t="s">
        <v>201</v>
      </c>
      <c r="S44344" s="7" t="s">
        <v>202</v>
      </c>
      <c r="T44344" s="36" t="str">
        <f>HYPERLINK("#"&amp;"'Extraction complète'!C"&amp;(MATCH(F44344,VGQ_ActiviteSTD[Bt No],0)+1),"Détail du BT")</f>
        <v>Détail du BT</v>
      </c>
    </row>
    <row r="44345" spans="1:20" hidden="1" x14ac:dyDescent="0.25">
      <c r="A44345" s="7" t="s">
        <v>309</v>
      </c>
      <c r="B44345" s="7" t="s">
        <v>162</v>
      </c>
      <c r="C44345" s="7" t="s">
        <v>1177</v>
      </c>
      <c r="D44345" s="7" t="s">
        <v>1188</v>
      </c>
      <c r="E44345" s="7" t="s">
        <v>25</v>
      </c>
      <c r="F44345" s="6">
        <v>2319616</v>
      </c>
      <c r="G44345" s="7" t="s">
        <v>2150</v>
      </c>
      <c r="H44345" s="6">
        <v>2023</v>
      </c>
      <c r="I44345" s="7" t="s">
        <v>485</v>
      </c>
      <c r="J44345" s="6">
        <v>1</v>
      </c>
      <c r="K44345" s="6" t="s">
        <v>18707</v>
      </c>
      <c r="L44345" s="6">
        <v>1</v>
      </c>
      <c r="M44345" s="6">
        <v>1</v>
      </c>
      <c r="N44345" s="6">
        <v>0</v>
      </c>
      <c r="O44345" s="6">
        <v>106.3</v>
      </c>
      <c r="P44345" s="6">
        <v>106.3</v>
      </c>
      <c r="Q44345" s="6" t="s">
        <v>202</v>
      </c>
      <c r="R44345" s="7" t="s">
        <v>201</v>
      </c>
      <c r="S44345" s="7" t="s">
        <v>201</v>
      </c>
      <c r="T44345" s="36" t="str">
        <f>HYPERLINK("#"&amp;"'Extraction complète'!C"&amp;(MATCH(F44345,VGQ_ActiviteSTD[Bt No],0)+1),"Détail du BT")</f>
        <v>Détail du BT</v>
      </c>
    </row>
    <row r="44346" spans="1:20" hidden="1" x14ac:dyDescent="0.25">
      <c r="A44346" s="7" t="s">
        <v>1543</v>
      </c>
      <c r="B44346" s="7" t="s">
        <v>133</v>
      </c>
      <c r="C44346" s="7" t="s">
        <v>1177</v>
      </c>
      <c r="D44346" s="7" t="s">
        <v>1178</v>
      </c>
      <c r="E44346" s="7" t="s">
        <v>25</v>
      </c>
      <c r="F44346" s="6">
        <v>2319642</v>
      </c>
      <c r="G44346" s="7" t="s">
        <v>2150</v>
      </c>
      <c r="H44346" s="6">
        <v>2023</v>
      </c>
      <c r="I44346" s="7" t="s">
        <v>491</v>
      </c>
      <c r="J44346" s="6">
        <v>1.25</v>
      </c>
      <c r="K44346" s="6" t="s">
        <v>18707</v>
      </c>
      <c r="L44346" s="6">
        <v>1.25</v>
      </c>
      <c r="M44346" s="6">
        <v>1.25</v>
      </c>
      <c r="N44346" s="6">
        <v>41.52</v>
      </c>
      <c r="O44346" s="6">
        <v>174.4</v>
      </c>
      <c r="P44346" s="6">
        <v>174.39500000000001</v>
      </c>
      <c r="Q44346" s="6" t="s">
        <v>202</v>
      </c>
      <c r="R44346" s="7" t="s">
        <v>201</v>
      </c>
      <c r="S44346" s="7" t="s">
        <v>202</v>
      </c>
      <c r="T44346" s="36" t="str">
        <f>HYPERLINK("#"&amp;"'Extraction complète'!C"&amp;(MATCH(F44346,VGQ_ActiviteSTD[Bt No],0)+1),"Détail du BT")</f>
        <v>Détail du BT</v>
      </c>
    </row>
    <row r="44347" spans="1:20" hidden="1" x14ac:dyDescent="0.25">
      <c r="A44347" s="7" t="s">
        <v>285</v>
      </c>
      <c r="B44347" s="7" t="s">
        <v>33</v>
      </c>
      <c r="C44347" s="7" t="s">
        <v>1180</v>
      </c>
      <c r="D44347" s="7" t="s">
        <v>1194</v>
      </c>
      <c r="E44347" s="7" t="s">
        <v>25</v>
      </c>
      <c r="F44347" s="6">
        <v>2319725</v>
      </c>
      <c r="G44347" s="7" t="s">
        <v>2150</v>
      </c>
      <c r="H44347" s="6">
        <v>2023</v>
      </c>
      <c r="I44347" s="7" t="s">
        <v>496</v>
      </c>
      <c r="J44347" s="6">
        <v>2</v>
      </c>
      <c r="K44347" s="6" t="s">
        <v>18707</v>
      </c>
      <c r="L44347" s="6">
        <v>1.25</v>
      </c>
      <c r="M44347" s="6">
        <v>1.25</v>
      </c>
      <c r="N44347" s="6">
        <v>0</v>
      </c>
      <c r="O44347" s="6">
        <v>212.59999999999991</v>
      </c>
      <c r="P44347" s="6">
        <v>212.59999999999991</v>
      </c>
      <c r="Q44347" s="6" t="s">
        <v>201</v>
      </c>
      <c r="R44347" s="7" t="s">
        <v>201</v>
      </c>
      <c r="S44347" s="7" t="s">
        <v>202</v>
      </c>
      <c r="T44347" s="36" t="str">
        <f>HYPERLINK("#"&amp;"'Extraction complète'!C"&amp;(MATCH(F44347,VGQ_ActiviteSTD[Bt No],0)+1),"Détail du BT")</f>
        <v>Détail du BT</v>
      </c>
    </row>
    <row r="44348" spans="1:20" hidden="1" x14ac:dyDescent="0.25">
      <c r="A44348" s="7" t="s">
        <v>1543</v>
      </c>
      <c r="B44348" s="7" t="s">
        <v>33</v>
      </c>
      <c r="C44348" s="7" t="s">
        <v>1180</v>
      </c>
      <c r="D44348" s="7" t="s">
        <v>1194</v>
      </c>
      <c r="E44348" s="7" t="s">
        <v>25</v>
      </c>
      <c r="F44348" s="6">
        <v>2319725</v>
      </c>
      <c r="G44348" s="7" t="s">
        <v>2150</v>
      </c>
      <c r="H44348" s="6">
        <v>2023</v>
      </c>
      <c r="I44348" s="7" t="s">
        <v>496</v>
      </c>
      <c r="J44348" s="6">
        <v>1.25</v>
      </c>
      <c r="K44348" s="6" t="s">
        <v>18707</v>
      </c>
      <c r="L44348" s="6">
        <v>1.25</v>
      </c>
      <c r="M44348" s="6">
        <v>1.25</v>
      </c>
      <c r="N44348" s="6">
        <v>39.06</v>
      </c>
      <c r="O44348" s="6">
        <v>171.93</v>
      </c>
      <c r="P44348" s="6">
        <v>171.935</v>
      </c>
      <c r="Q44348" s="6" t="s">
        <v>202</v>
      </c>
      <c r="R44348" s="7" t="s">
        <v>201</v>
      </c>
      <c r="S44348" s="7" t="s">
        <v>202</v>
      </c>
      <c r="T44348" s="36" t="str">
        <f>HYPERLINK("#"&amp;"'Extraction complète'!C"&amp;(MATCH(F44348,VGQ_ActiviteSTD[Bt No],0)+1),"Détail du BT")</f>
        <v>Détail du BT</v>
      </c>
    </row>
    <row r="44349" spans="1:20" hidden="1" x14ac:dyDescent="0.25">
      <c r="A44349" s="7" t="s">
        <v>1541</v>
      </c>
      <c r="B44349" s="7" t="s">
        <v>33</v>
      </c>
      <c r="C44349" s="7" t="s">
        <v>1180</v>
      </c>
      <c r="D44349" s="7" t="s">
        <v>1194</v>
      </c>
      <c r="E44349" s="7" t="s">
        <v>25</v>
      </c>
      <c r="F44349" s="6">
        <v>2319725</v>
      </c>
      <c r="G44349" s="7" t="s">
        <v>2150</v>
      </c>
      <c r="H44349" s="6">
        <v>2023</v>
      </c>
      <c r="I44349" s="7" t="s">
        <v>496</v>
      </c>
      <c r="J44349" s="6">
        <v>2.5</v>
      </c>
      <c r="K44349" s="6" t="s">
        <v>18707</v>
      </c>
      <c r="L44349" s="6">
        <v>1</v>
      </c>
      <c r="M44349" s="6">
        <v>1</v>
      </c>
      <c r="N44349" s="6">
        <v>6.09</v>
      </c>
      <c r="O44349" s="6">
        <v>271.83999999999997</v>
      </c>
      <c r="P44349" s="6">
        <v>271.83999999999997</v>
      </c>
      <c r="Q44349" s="6" t="s">
        <v>201</v>
      </c>
      <c r="R44349" s="7" t="s">
        <v>201</v>
      </c>
      <c r="S44349" s="7" t="s">
        <v>201</v>
      </c>
      <c r="T44349" s="36" t="str">
        <f>HYPERLINK("#"&amp;"'Extraction complète'!C"&amp;(MATCH(F44349,VGQ_ActiviteSTD[Bt No],0)+1),"Détail du BT")</f>
        <v>Détail du BT</v>
      </c>
    </row>
    <row r="44350" spans="1:20" hidden="1" x14ac:dyDescent="0.25">
      <c r="A44350" s="7" t="s">
        <v>1543</v>
      </c>
      <c r="B44350" s="7" t="s">
        <v>93</v>
      </c>
      <c r="C44350" s="7" t="s">
        <v>1177</v>
      </c>
      <c r="D44350" s="7" t="s">
        <v>1186</v>
      </c>
      <c r="E44350" s="7" t="s">
        <v>25</v>
      </c>
      <c r="F44350" s="6">
        <v>2319812</v>
      </c>
      <c r="G44350" s="7" t="s">
        <v>2454</v>
      </c>
      <c r="H44350" s="6">
        <v>2023</v>
      </c>
      <c r="I44350" s="7" t="s">
        <v>478</v>
      </c>
      <c r="J44350" s="6">
        <v>1.25</v>
      </c>
      <c r="K44350" s="6" t="s">
        <v>18707</v>
      </c>
      <c r="L44350" s="6">
        <v>1.25</v>
      </c>
      <c r="M44350" s="6">
        <v>1.25</v>
      </c>
      <c r="N44350" s="6">
        <v>71.19</v>
      </c>
      <c r="O44350" s="6">
        <v>204.07</v>
      </c>
      <c r="P44350" s="6">
        <v>204.065</v>
      </c>
      <c r="Q44350" s="6" t="s">
        <v>202</v>
      </c>
      <c r="R44350" s="7" t="s">
        <v>201</v>
      </c>
      <c r="S44350" s="7" t="s">
        <v>202</v>
      </c>
      <c r="T44350" s="36" t="str">
        <f>HYPERLINK("#"&amp;"'Extraction complète'!C"&amp;(MATCH(F44350,VGQ_ActiviteSTD[Bt No],0)+1),"Détail du BT")</f>
        <v>Détail du BT</v>
      </c>
    </row>
    <row r="44351" spans="1:20" hidden="1" x14ac:dyDescent="0.25">
      <c r="A44351" s="7" t="s">
        <v>1543</v>
      </c>
      <c r="B44351" s="7" t="s">
        <v>93</v>
      </c>
      <c r="C44351" s="7" t="s">
        <v>1177</v>
      </c>
      <c r="D44351" s="7" t="s">
        <v>1186</v>
      </c>
      <c r="E44351" s="7" t="s">
        <v>25</v>
      </c>
      <c r="F44351" s="6">
        <v>2319815</v>
      </c>
      <c r="G44351" s="7" t="s">
        <v>2150</v>
      </c>
      <c r="H44351" s="6">
        <v>2023</v>
      </c>
      <c r="I44351" s="7" t="s">
        <v>478</v>
      </c>
      <c r="J44351" s="6">
        <v>1.25</v>
      </c>
      <c r="K44351" s="6" t="s">
        <v>18707</v>
      </c>
      <c r="L44351" s="6">
        <v>1.25</v>
      </c>
      <c r="M44351" s="6">
        <v>1.25</v>
      </c>
      <c r="N44351" s="6">
        <v>65.19</v>
      </c>
      <c r="O44351" s="6">
        <v>198.07</v>
      </c>
      <c r="P44351" s="6">
        <v>198.065</v>
      </c>
      <c r="Q44351" s="6" t="s">
        <v>202</v>
      </c>
      <c r="R44351" s="7" t="s">
        <v>201</v>
      </c>
      <c r="S44351" s="7" t="s">
        <v>202</v>
      </c>
      <c r="T44351" s="36" t="str">
        <f>HYPERLINK("#"&amp;"'Extraction complète'!C"&amp;(MATCH(F44351,VGQ_ActiviteSTD[Bt No],0)+1),"Détail du BT")</f>
        <v>Détail du BT</v>
      </c>
    </row>
    <row r="44352" spans="1:20" hidden="1" x14ac:dyDescent="0.25">
      <c r="A44352" s="7" t="s">
        <v>1544</v>
      </c>
      <c r="B44352" s="7" t="s">
        <v>33</v>
      </c>
      <c r="C44352" s="7" t="s">
        <v>1180</v>
      </c>
      <c r="D44352" s="7" t="s">
        <v>1194</v>
      </c>
      <c r="E44352" s="7" t="s">
        <v>25</v>
      </c>
      <c r="F44352" s="6">
        <v>2319827</v>
      </c>
      <c r="G44352" s="7" t="s">
        <v>2150</v>
      </c>
      <c r="H44352" s="6">
        <v>2023</v>
      </c>
      <c r="I44352" s="7" t="s">
        <v>25026</v>
      </c>
      <c r="J44352" s="6">
        <v>1.25</v>
      </c>
      <c r="K44352" s="6" t="s">
        <v>18707</v>
      </c>
      <c r="L44352" s="6">
        <v>1.25</v>
      </c>
      <c r="M44352" s="6">
        <v>1.25</v>
      </c>
      <c r="N44352" s="6">
        <v>0</v>
      </c>
      <c r="O44352" s="6">
        <v>132.88</v>
      </c>
      <c r="P44352" s="6">
        <v>132.875</v>
      </c>
      <c r="Q44352" s="6" t="s">
        <v>202</v>
      </c>
      <c r="R44352" s="7" t="s">
        <v>201</v>
      </c>
      <c r="S44352" s="7" t="s">
        <v>201</v>
      </c>
      <c r="T44352" s="36" t="str">
        <f>HYPERLINK("#"&amp;"'Extraction complète'!C"&amp;(MATCH(F44352,VGQ_ActiviteSTD[Bt No],0)+1),"Détail du BT")</f>
        <v>Détail du BT</v>
      </c>
    </row>
    <row r="44353" spans="1:20" hidden="1" x14ac:dyDescent="0.25">
      <c r="A44353" s="7" t="s">
        <v>1543</v>
      </c>
      <c r="B44353" s="7" t="s">
        <v>117</v>
      </c>
      <c r="C44353" s="7" t="s">
        <v>1177</v>
      </c>
      <c r="D44353" s="7" t="s">
        <v>1188</v>
      </c>
      <c r="E44353" s="7" t="s">
        <v>25</v>
      </c>
      <c r="F44353" s="6">
        <v>2319882</v>
      </c>
      <c r="G44353" s="7" t="s">
        <v>2150</v>
      </c>
      <c r="H44353" s="6">
        <v>2023</v>
      </c>
      <c r="I44353" s="7" t="s">
        <v>16079</v>
      </c>
      <c r="J44353" s="6">
        <v>1.25</v>
      </c>
      <c r="K44353" s="6" t="s">
        <v>18707</v>
      </c>
      <c r="L44353" s="6">
        <v>1.25</v>
      </c>
      <c r="M44353" s="6">
        <v>1.25</v>
      </c>
      <c r="N44353" s="6">
        <v>26.94</v>
      </c>
      <c r="O44353" s="6">
        <v>159.82</v>
      </c>
      <c r="P44353" s="6">
        <v>159.815</v>
      </c>
      <c r="Q44353" s="6" t="s">
        <v>202</v>
      </c>
      <c r="R44353" s="7" t="s">
        <v>201</v>
      </c>
      <c r="S44353" s="7" t="s">
        <v>202</v>
      </c>
      <c r="T44353" s="36" t="str">
        <f>HYPERLINK("#"&amp;"'Extraction complète'!C"&amp;(MATCH(F44353,VGQ_ActiviteSTD[Bt No],0)+1),"Détail du BT")</f>
        <v>Détail du BT</v>
      </c>
    </row>
    <row r="44354" spans="1:20" hidden="1" x14ac:dyDescent="0.25">
      <c r="A44354" s="7" t="s">
        <v>303</v>
      </c>
      <c r="B44354" s="7" t="s">
        <v>33</v>
      </c>
      <c r="C44354" s="7" t="s">
        <v>1180</v>
      </c>
      <c r="D44354" s="7" t="s">
        <v>1194</v>
      </c>
      <c r="E44354" s="7" t="s">
        <v>25</v>
      </c>
      <c r="F44354" s="6">
        <v>2319918</v>
      </c>
      <c r="G44354" s="7" t="s">
        <v>2150</v>
      </c>
      <c r="H44354" s="6">
        <v>2023</v>
      </c>
      <c r="I44354" s="7" t="s">
        <v>431</v>
      </c>
      <c r="J44354" s="6">
        <v>1.25</v>
      </c>
      <c r="K44354" s="6" t="s">
        <v>18707</v>
      </c>
      <c r="L44354" s="6">
        <v>1.5</v>
      </c>
      <c r="M44354" s="6">
        <v>1.5</v>
      </c>
      <c r="N44354" s="6">
        <v>308.27</v>
      </c>
      <c r="O44354" s="6">
        <v>441.15</v>
      </c>
      <c r="P44354" s="6">
        <v>441.14499999999998</v>
      </c>
      <c r="Q44354" s="6" t="s">
        <v>202</v>
      </c>
      <c r="R44354" s="7" t="s">
        <v>201</v>
      </c>
      <c r="S44354" s="7" t="s">
        <v>202</v>
      </c>
      <c r="T44354" s="36" t="str">
        <f>HYPERLINK("#"&amp;"'Extraction complète'!C"&amp;(MATCH(F44354,VGQ_ActiviteSTD[Bt No],0)+1),"Détail du BT")</f>
        <v>Détail du BT</v>
      </c>
    </row>
    <row r="44355" spans="1:20" hidden="1" x14ac:dyDescent="0.25">
      <c r="A44355" s="7" t="s">
        <v>296</v>
      </c>
      <c r="B44355" s="7" t="s">
        <v>115</v>
      </c>
      <c r="C44355" s="7" t="s">
        <v>1177</v>
      </c>
      <c r="D44355" s="7" t="s">
        <v>1187</v>
      </c>
      <c r="E44355" s="7" t="s">
        <v>25</v>
      </c>
      <c r="F44355" s="6">
        <v>2319962</v>
      </c>
      <c r="G44355" s="7" t="s">
        <v>2454</v>
      </c>
      <c r="H44355" s="6">
        <v>2023</v>
      </c>
      <c r="I44355" s="7" t="s">
        <v>494</v>
      </c>
      <c r="J44355" s="6">
        <v>3</v>
      </c>
      <c r="K44355" s="6" t="s">
        <v>18707</v>
      </c>
      <c r="L44355" s="6">
        <v>1.25</v>
      </c>
      <c r="M44355" s="6">
        <v>1.25</v>
      </c>
      <c r="N44355" s="6">
        <v>0</v>
      </c>
      <c r="O44355" s="6">
        <v>318.89999999999998</v>
      </c>
      <c r="P44355" s="6">
        <v>318.89999999999998</v>
      </c>
      <c r="Q44355" s="6" t="s">
        <v>201</v>
      </c>
      <c r="R44355" s="7" t="s">
        <v>201</v>
      </c>
      <c r="S44355" s="7" t="s">
        <v>202</v>
      </c>
      <c r="T44355" s="36" t="str">
        <f>HYPERLINK("#"&amp;"'Extraction complète'!C"&amp;(MATCH(F44355,VGQ_ActiviteSTD[Bt No],0)+1),"Détail du BT")</f>
        <v>Détail du BT</v>
      </c>
    </row>
    <row r="44356" spans="1:20" hidden="1" x14ac:dyDescent="0.25">
      <c r="A44356" s="7" t="s">
        <v>340</v>
      </c>
      <c r="B44356" s="7" t="s">
        <v>115</v>
      </c>
      <c r="C44356" s="7" t="s">
        <v>1177</v>
      </c>
      <c r="D44356" s="7" t="s">
        <v>1187</v>
      </c>
      <c r="E44356" s="7" t="s">
        <v>25</v>
      </c>
      <c r="F44356" s="6">
        <v>2319962</v>
      </c>
      <c r="G44356" s="7" t="s">
        <v>2454</v>
      </c>
      <c r="H44356" s="6">
        <v>2023</v>
      </c>
      <c r="I44356" s="7" t="s">
        <v>494</v>
      </c>
      <c r="J44356" s="6">
        <v>2.25</v>
      </c>
      <c r="K44356" s="6" t="s">
        <v>18707</v>
      </c>
      <c r="L44356" s="6">
        <v>0.5</v>
      </c>
      <c r="M44356" s="6">
        <v>0.5</v>
      </c>
      <c r="N44356" s="6">
        <v>46.14</v>
      </c>
      <c r="O44356" s="6">
        <v>285.32</v>
      </c>
      <c r="P44356" s="6">
        <v>285.315</v>
      </c>
      <c r="Q44356" s="6" t="s">
        <v>201</v>
      </c>
      <c r="R44356" s="7" t="s">
        <v>201</v>
      </c>
      <c r="S44356" s="7" t="s">
        <v>201</v>
      </c>
      <c r="T44356" s="36" t="str">
        <f>HYPERLINK("#"&amp;"'Extraction complète'!C"&amp;(MATCH(F44356,VGQ_ActiviteSTD[Bt No],0)+1),"Détail du BT")</f>
        <v>Détail du BT</v>
      </c>
    </row>
    <row r="44357" spans="1:20" hidden="1" x14ac:dyDescent="0.25">
      <c r="A44357" s="7" t="s">
        <v>296</v>
      </c>
      <c r="B44357" s="7" t="s">
        <v>115</v>
      </c>
      <c r="C44357" s="7" t="s">
        <v>1177</v>
      </c>
      <c r="D44357" s="7" t="s">
        <v>1187</v>
      </c>
      <c r="E44357" s="7" t="s">
        <v>25</v>
      </c>
      <c r="F44357" s="6">
        <v>2319965</v>
      </c>
      <c r="G44357" s="7" t="s">
        <v>2454</v>
      </c>
      <c r="H44357" s="6">
        <v>2023</v>
      </c>
      <c r="I44357" s="7" t="s">
        <v>16074</v>
      </c>
      <c r="J44357" s="6">
        <v>1.25</v>
      </c>
      <c r="K44357" s="6" t="s">
        <v>18707</v>
      </c>
      <c r="L44357" s="6">
        <v>1.25</v>
      </c>
      <c r="M44357" s="6">
        <v>1.25</v>
      </c>
      <c r="N44357" s="6">
        <v>0</v>
      </c>
      <c r="O44357" s="6">
        <v>132.88</v>
      </c>
      <c r="P44357" s="6">
        <v>132.875</v>
      </c>
      <c r="Q44357" s="6" t="s">
        <v>202</v>
      </c>
      <c r="R44357" s="7" t="s">
        <v>201</v>
      </c>
      <c r="S44357" s="7" t="s">
        <v>202</v>
      </c>
      <c r="T44357" s="36" t="str">
        <f>HYPERLINK("#"&amp;"'Extraction complète'!C"&amp;(MATCH(F44357,VGQ_ActiviteSTD[Bt No],0)+1),"Détail du BT")</f>
        <v>Détail du BT</v>
      </c>
    </row>
    <row r="44358" spans="1:20" hidden="1" x14ac:dyDescent="0.25">
      <c r="A44358" s="7" t="s">
        <v>340</v>
      </c>
      <c r="B44358" s="7" t="s">
        <v>115</v>
      </c>
      <c r="C44358" s="7" t="s">
        <v>1177</v>
      </c>
      <c r="D44358" s="7" t="s">
        <v>1187</v>
      </c>
      <c r="E44358" s="7" t="s">
        <v>25</v>
      </c>
      <c r="F44358" s="6">
        <v>2319967</v>
      </c>
      <c r="G44358" s="7" t="s">
        <v>2150</v>
      </c>
      <c r="H44358" s="6">
        <v>2023</v>
      </c>
      <c r="I44358" s="7" t="s">
        <v>16193</v>
      </c>
      <c r="J44358" s="6">
        <v>0.5</v>
      </c>
      <c r="K44358" s="6" t="s">
        <v>18707</v>
      </c>
      <c r="L44358" s="6">
        <v>0.5</v>
      </c>
      <c r="M44358" s="6">
        <v>0.5</v>
      </c>
      <c r="N44358" s="6">
        <v>10.73</v>
      </c>
      <c r="O44358" s="6">
        <v>63.88</v>
      </c>
      <c r="P44358" s="6">
        <v>63.88</v>
      </c>
      <c r="Q44358" s="6" t="s">
        <v>202</v>
      </c>
      <c r="R44358" s="7" t="s">
        <v>201</v>
      </c>
      <c r="S44358" s="7" t="s">
        <v>201</v>
      </c>
      <c r="T44358" s="36" t="str">
        <f>HYPERLINK("#"&amp;"'Extraction complète'!C"&amp;(MATCH(F44358,VGQ_ActiviteSTD[Bt No],0)+1),"Détail du BT")</f>
        <v>Détail du BT</v>
      </c>
    </row>
    <row r="44359" spans="1:20" hidden="1" x14ac:dyDescent="0.25">
      <c r="A44359" s="7" t="s">
        <v>1543</v>
      </c>
      <c r="B44359" s="7" t="s">
        <v>150</v>
      </c>
      <c r="C44359" s="7" t="s">
        <v>1180</v>
      </c>
      <c r="D44359" s="7" t="s">
        <v>1197</v>
      </c>
      <c r="E44359" s="7" t="s">
        <v>25</v>
      </c>
      <c r="F44359" s="6">
        <v>2319985</v>
      </c>
      <c r="G44359" s="7" t="s">
        <v>2150</v>
      </c>
      <c r="H44359" s="6">
        <v>2023</v>
      </c>
      <c r="I44359" s="7" t="s">
        <v>757</v>
      </c>
      <c r="J44359" s="6">
        <v>1</v>
      </c>
      <c r="K44359" s="6" t="s">
        <v>18707</v>
      </c>
      <c r="L44359" s="6">
        <v>1.25</v>
      </c>
      <c r="M44359" s="6">
        <v>1.25</v>
      </c>
      <c r="N44359" s="6">
        <v>29.21</v>
      </c>
      <c r="O44359" s="6">
        <v>135.51</v>
      </c>
      <c r="P44359" s="6">
        <v>135.51</v>
      </c>
      <c r="Q44359" s="6" t="s">
        <v>202</v>
      </c>
      <c r="R44359" s="7" t="s">
        <v>201</v>
      </c>
      <c r="S44359" s="7" t="s">
        <v>202</v>
      </c>
      <c r="T44359" s="36" t="str">
        <f>HYPERLINK("#"&amp;"'Extraction complète'!C"&amp;(MATCH(F44359,VGQ_ActiviteSTD[Bt No],0)+1),"Détail du BT")</f>
        <v>Détail du BT</v>
      </c>
    </row>
    <row r="44360" spans="1:20" hidden="1" x14ac:dyDescent="0.25">
      <c r="A44360" s="7" t="s">
        <v>1543</v>
      </c>
      <c r="B44360" s="7" t="s">
        <v>1290</v>
      </c>
      <c r="C44360" s="7" t="s">
        <v>1180</v>
      </c>
      <c r="D44360" s="7" t="s">
        <v>1190</v>
      </c>
      <c r="E44360" s="7" t="s">
        <v>25</v>
      </c>
      <c r="F44360" s="6">
        <v>2320017</v>
      </c>
      <c r="G44360" s="7" t="s">
        <v>2150</v>
      </c>
      <c r="H44360" s="6">
        <v>2023</v>
      </c>
      <c r="I44360" s="7" t="s">
        <v>16189</v>
      </c>
      <c r="J44360" s="6">
        <v>1.5</v>
      </c>
      <c r="K44360" s="6" t="s">
        <v>18707</v>
      </c>
      <c r="L44360" s="6">
        <v>1.25</v>
      </c>
      <c r="M44360" s="6">
        <v>1.25</v>
      </c>
      <c r="N44360" s="6">
        <v>57.3</v>
      </c>
      <c r="O44360" s="6">
        <v>216.75</v>
      </c>
      <c r="P44360" s="6">
        <v>216.75</v>
      </c>
      <c r="Q44360" s="6" t="s">
        <v>201</v>
      </c>
      <c r="R44360" s="7" t="s">
        <v>201</v>
      </c>
      <c r="S44360" s="7" t="s">
        <v>202</v>
      </c>
      <c r="T44360" s="36" t="str">
        <f>HYPERLINK("#"&amp;"'Extraction complète'!C"&amp;(MATCH(F44360,VGQ_ActiviteSTD[Bt No],0)+1),"Détail du BT")</f>
        <v>Détail du BT</v>
      </c>
    </row>
    <row r="44361" spans="1:20" hidden="1" x14ac:dyDescent="0.25">
      <c r="A44361" s="7" t="s">
        <v>289</v>
      </c>
      <c r="B44361" s="7" t="s">
        <v>71</v>
      </c>
      <c r="C44361" s="7" t="s">
        <v>1177</v>
      </c>
      <c r="D44361" s="7" t="s">
        <v>1178</v>
      </c>
      <c r="E44361" s="7" t="s">
        <v>25</v>
      </c>
      <c r="F44361" s="6">
        <v>2320041</v>
      </c>
      <c r="G44361" s="7" t="s">
        <v>2150</v>
      </c>
      <c r="H44361" s="6">
        <v>2023</v>
      </c>
      <c r="I44361" s="7" t="s">
        <v>436</v>
      </c>
      <c r="J44361" s="6">
        <v>0.25</v>
      </c>
      <c r="K44361" s="6" t="s">
        <v>18707</v>
      </c>
      <c r="L44361" s="6">
        <v>1</v>
      </c>
      <c r="M44361" s="6">
        <v>1</v>
      </c>
      <c r="N44361" s="6">
        <v>0</v>
      </c>
      <c r="O44361" s="6">
        <v>26.58</v>
      </c>
      <c r="P44361" s="6">
        <v>26.574999999999999</v>
      </c>
      <c r="Q44361" s="6" t="s">
        <v>202</v>
      </c>
      <c r="R44361" s="7" t="s">
        <v>201</v>
      </c>
      <c r="S44361" s="7" t="s">
        <v>202</v>
      </c>
      <c r="T44361" s="36" t="str">
        <f>HYPERLINK("#"&amp;"'Extraction complète'!C"&amp;(MATCH(F44361,VGQ_ActiviteSTD[Bt No],0)+1),"Détail du BT")</f>
        <v>Détail du BT</v>
      </c>
    </row>
    <row r="44362" spans="1:20" hidden="1" x14ac:dyDescent="0.25">
      <c r="A44362" s="7" t="s">
        <v>1543</v>
      </c>
      <c r="B44362" s="7" t="s">
        <v>115</v>
      </c>
      <c r="C44362" s="7" t="s">
        <v>1177</v>
      </c>
      <c r="D44362" s="7" t="s">
        <v>1187</v>
      </c>
      <c r="E44362" s="7" t="s">
        <v>25</v>
      </c>
      <c r="F44362" s="6">
        <v>2320117</v>
      </c>
      <c r="G44362" s="7" t="s">
        <v>2150</v>
      </c>
      <c r="H44362" s="6">
        <v>2023</v>
      </c>
      <c r="I44362" s="7" t="s">
        <v>471</v>
      </c>
      <c r="J44362" s="6">
        <v>1.25</v>
      </c>
      <c r="K44362" s="6" t="s">
        <v>18707</v>
      </c>
      <c r="L44362" s="6">
        <v>1.25</v>
      </c>
      <c r="M44362" s="6">
        <v>1.25</v>
      </c>
      <c r="N44362" s="6">
        <v>56.92</v>
      </c>
      <c r="O44362" s="6">
        <v>189.79</v>
      </c>
      <c r="P44362" s="6">
        <v>189.79499999999999</v>
      </c>
      <c r="Q44362" s="6" t="s">
        <v>202</v>
      </c>
      <c r="R44362" s="7" t="s">
        <v>201</v>
      </c>
      <c r="S44362" s="7" t="s">
        <v>202</v>
      </c>
      <c r="T44362" s="36" t="str">
        <f>HYPERLINK("#"&amp;"'Extraction complète'!C"&amp;(MATCH(F44362,VGQ_ActiviteSTD[Bt No],0)+1),"Détail du BT")</f>
        <v>Détail du BT</v>
      </c>
    </row>
    <row r="44363" spans="1:20" hidden="1" x14ac:dyDescent="0.25">
      <c r="A44363" s="7" t="s">
        <v>339</v>
      </c>
      <c r="B44363" s="7" t="s">
        <v>71</v>
      </c>
      <c r="C44363" s="7" t="s">
        <v>1177</v>
      </c>
      <c r="D44363" s="7" t="s">
        <v>1178</v>
      </c>
      <c r="E44363" s="7" t="s">
        <v>25</v>
      </c>
      <c r="F44363" s="6">
        <v>2320134</v>
      </c>
      <c r="G44363" s="7" t="s">
        <v>2150</v>
      </c>
      <c r="H44363" s="6">
        <v>2023</v>
      </c>
      <c r="I44363" s="7" t="s">
        <v>16254</v>
      </c>
      <c r="J44363" s="6">
        <v>0.5</v>
      </c>
      <c r="K44363" s="6" t="s">
        <v>18707</v>
      </c>
      <c r="L44363" s="6">
        <v>0.5</v>
      </c>
      <c r="M44363" s="6">
        <v>0.5</v>
      </c>
      <c r="N44363" s="6">
        <v>0</v>
      </c>
      <c r="O44363" s="6">
        <v>53.15</v>
      </c>
      <c r="P44363" s="6">
        <v>53.15</v>
      </c>
      <c r="Q44363" s="6" t="s">
        <v>202</v>
      </c>
      <c r="R44363" s="7" t="s">
        <v>201</v>
      </c>
      <c r="S44363" s="7" t="s">
        <v>201</v>
      </c>
      <c r="T44363" s="36" t="str">
        <f>HYPERLINK("#"&amp;"'Extraction complète'!C"&amp;(MATCH(F44363,VGQ_ActiviteSTD[Bt No],0)+1),"Détail du BT")</f>
        <v>Détail du BT</v>
      </c>
    </row>
    <row r="44364" spans="1:20" hidden="1" x14ac:dyDescent="0.25">
      <c r="A44364" s="7" t="s">
        <v>1543</v>
      </c>
      <c r="B44364" s="7" t="s">
        <v>135</v>
      </c>
      <c r="C44364" s="7" t="s">
        <v>1177</v>
      </c>
      <c r="D44364" s="7" t="s">
        <v>1193</v>
      </c>
      <c r="E44364" s="7" t="s">
        <v>25</v>
      </c>
      <c r="F44364" s="6">
        <v>2320182</v>
      </c>
      <c r="G44364" s="7" t="s">
        <v>2150</v>
      </c>
      <c r="H44364" s="6">
        <v>2023</v>
      </c>
      <c r="I44364" s="7" t="s">
        <v>467</v>
      </c>
      <c r="J44364" s="6">
        <v>1.25</v>
      </c>
      <c r="K44364" s="6" t="s">
        <v>18707</v>
      </c>
      <c r="L44364" s="6">
        <v>1.25</v>
      </c>
      <c r="M44364" s="6">
        <v>1.25</v>
      </c>
      <c r="N44364" s="6">
        <v>41.8</v>
      </c>
      <c r="O44364" s="6">
        <v>174.67</v>
      </c>
      <c r="P44364" s="6">
        <v>174.67500000000001</v>
      </c>
      <c r="Q44364" s="6" t="s">
        <v>202</v>
      </c>
      <c r="R44364" s="7" t="s">
        <v>201</v>
      </c>
      <c r="S44364" s="7" t="s">
        <v>202</v>
      </c>
      <c r="T44364" s="36" t="str">
        <f>HYPERLINK("#"&amp;"'Extraction complète'!C"&amp;(MATCH(F44364,VGQ_ActiviteSTD[Bt No],0)+1),"Détail du BT")</f>
        <v>Détail du BT</v>
      </c>
    </row>
    <row r="44365" spans="1:20" hidden="1" x14ac:dyDescent="0.25">
      <c r="A44365" s="7" t="s">
        <v>288</v>
      </c>
      <c r="B44365" s="7" t="s">
        <v>150</v>
      </c>
      <c r="C44365" s="7" t="s">
        <v>1180</v>
      </c>
      <c r="D44365" s="7" t="s">
        <v>1197</v>
      </c>
      <c r="E44365" s="7" t="s">
        <v>25</v>
      </c>
      <c r="F44365" s="6">
        <v>2320271</v>
      </c>
      <c r="G44365" s="7" t="s">
        <v>2150</v>
      </c>
      <c r="H44365" s="6">
        <v>2023</v>
      </c>
      <c r="I44365" s="7" t="s">
        <v>757</v>
      </c>
      <c r="J44365" s="6">
        <v>0.5</v>
      </c>
      <c r="K44365" s="6" t="s">
        <v>18707</v>
      </c>
      <c r="L44365" s="6">
        <v>1</v>
      </c>
      <c r="M44365" s="6">
        <v>1</v>
      </c>
      <c r="N44365" s="6">
        <v>426.11</v>
      </c>
      <c r="O44365" s="6">
        <v>479.26</v>
      </c>
      <c r="P44365" s="6">
        <v>479.26</v>
      </c>
      <c r="Q44365" s="6" t="s">
        <v>202</v>
      </c>
      <c r="R44365" s="7" t="s">
        <v>201</v>
      </c>
      <c r="S44365" s="7" t="s">
        <v>202</v>
      </c>
      <c r="T44365" s="36" t="str">
        <f>HYPERLINK("#"&amp;"'Extraction complète'!C"&amp;(MATCH(F44365,VGQ_ActiviteSTD[Bt No],0)+1),"Détail du BT")</f>
        <v>Détail du BT</v>
      </c>
    </row>
    <row r="44366" spans="1:20" hidden="1" x14ac:dyDescent="0.25">
      <c r="A44366" s="7" t="s">
        <v>1543</v>
      </c>
      <c r="B44366" s="7" t="s">
        <v>133</v>
      </c>
      <c r="C44366" s="7" t="s">
        <v>1177</v>
      </c>
      <c r="D44366" s="7" t="s">
        <v>1178</v>
      </c>
      <c r="E44366" s="7" t="s">
        <v>25</v>
      </c>
      <c r="F44366" s="6">
        <v>2320385</v>
      </c>
      <c r="G44366" s="7" t="s">
        <v>2150</v>
      </c>
      <c r="H44366" s="6">
        <v>2023</v>
      </c>
      <c r="I44366" s="7" t="s">
        <v>491</v>
      </c>
      <c r="J44366" s="6">
        <v>1.25</v>
      </c>
      <c r="K44366" s="6" t="s">
        <v>18707</v>
      </c>
      <c r="L44366" s="6">
        <v>1.25</v>
      </c>
      <c r="M44366" s="6">
        <v>1.25</v>
      </c>
      <c r="N44366" s="6">
        <v>41.49</v>
      </c>
      <c r="O44366" s="6">
        <v>174.37</v>
      </c>
      <c r="P44366" s="6">
        <v>174.36500000000001</v>
      </c>
      <c r="Q44366" s="6" t="s">
        <v>202</v>
      </c>
      <c r="R44366" s="7" t="s">
        <v>201</v>
      </c>
      <c r="S44366" s="7" t="s">
        <v>202</v>
      </c>
      <c r="T44366" s="36" t="str">
        <f>HYPERLINK("#"&amp;"'Extraction complète'!C"&amp;(MATCH(F44366,VGQ_ActiviteSTD[Bt No],0)+1),"Détail du BT")</f>
        <v>Détail du BT</v>
      </c>
    </row>
    <row r="44367" spans="1:20" hidden="1" x14ac:dyDescent="0.25">
      <c r="A44367" s="7" t="s">
        <v>289</v>
      </c>
      <c r="B44367" s="7" t="s">
        <v>133</v>
      </c>
      <c r="C44367" s="7" t="s">
        <v>1177</v>
      </c>
      <c r="D44367" s="7" t="s">
        <v>1178</v>
      </c>
      <c r="E44367" s="7" t="s">
        <v>25</v>
      </c>
      <c r="F44367" s="6">
        <v>2320387</v>
      </c>
      <c r="G44367" s="7" t="s">
        <v>2150</v>
      </c>
      <c r="H44367" s="6">
        <v>2023</v>
      </c>
      <c r="I44367" s="7" t="s">
        <v>491</v>
      </c>
      <c r="J44367" s="6">
        <v>1</v>
      </c>
      <c r="K44367" s="6" t="s">
        <v>18707</v>
      </c>
      <c r="L44367" s="6">
        <v>1</v>
      </c>
      <c r="M44367" s="6">
        <v>1</v>
      </c>
      <c r="N44367" s="6">
        <v>0</v>
      </c>
      <c r="O44367" s="6">
        <v>106.3</v>
      </c>
      <c r="P44367" s="6">
        <v>106.3</v>
      </c>
      <c r="Q44367" s="6" t="s">
        <v>202</v>
      </c>
      <c r="R44367" s="7" t="s">
        <v>201</v>
      </c>
      <c r="S44367" s="7" t="s">
        <v>202</v>
      </c>
      <c r="T44367" s="36" t="str">
        <f>HYPERLINK("#"&amp;"'Extraction complète'!C"&amp;(MATCH(F44367,VGQ_ActiviteSTD[Bt No],0)+1),"Détail du BT")</f>
        <v>Détail du BT</v>
      </c>
    </row>
    <row r="44368" spans="1:20" hidden="1" x14ac:dyDescent="0.25">
      <c r="A44368" s="7" t="s">
        <v>293</v>
      </c>
      <c r="B44368" s="7" t="s">
        <v>161</v>
      </c>
      <c r="C44368" s="7" t="s">
        <v>1177</v>
      </c>
      <c r="D44368" s="7" t="s">
        <v>1193</v>
      </c>
      <c r="E44368" s="7" t="s">
        <v>25</v>
      </c>
      <c r="F44368" s="6">
        <v>2320390</v>
      </c>
      <c r="G44368" s="7" t="s">
        <v>2454</v>
      </c>
      <c r="H44368" s="6">
        <v>2023</v>
      </c>
      <c r="I44368" s="7" t="s">
        <v>30104</v>
      </c>
      <c r="J44368" s="6">
        <v>2</v>
      </c>
      <c r="K44368" s="6">
        <v>2</v>
      </c>
      <c r="L44368" s="6">
        <v>1.25</v>
      </c>
      <c r="M44368" s="6">
        <v>2.5</v>
      </c>
      <c r="N44368" s="6">
        <v>146.66</v>
      </c>
      <c r="O44368" s="6">
        <v>359.26</v>
      </c>
      <c r="P44368" s="6">
        <v>359.26</v>
      </c>
      <c r="Q44368" s="6" t="s">
        <v>202</v>
      </c>
      <c r="R44368" s="7" t="s">
        <v>201</v>
      </c>
      <c r="S44368" s="7" t="s">
        <v>202</v>
      </c>
      <c r="T44368" s="36" t="str">
        <f>HYPERLINK("#"&amp;"'Extraction complète'!C"&amp;(MATCH(F44368,VGQ_ActiviteSTD[Bt No],0)+1),"Détail du BT")</f>
        <v>Détail du BT</v>
      </c>
    </row>
    <row r="44369" spans="1:20" hidden="1" x14ac:dyDescent="0.25">
      <c r="A44369" s="7" t="s">
        <v>297</v>
      </c>
      <c r="B44369" s="7" t="s">
        <v>161</v>
      </c>
      <c r="C44369" s="7" t="s">
        <v>1177</v>
      </c>
      <c r="D44369" s="7" t="s">
        <v>1193</v>
      </c>
      <c r="E44369" s="7" t="s">
        <v>25</v>
      </c>
      <c r="F44369" s="6">
        <v>2320390</v>
      </c>
      <c r="G44369" s="7" t="s">
        <v>2454</v>
      </c>
      <c r="H44369" s="6">
        <v>2023</v>
      </c>
      <c r="I44369" s="7" t="s">
        <v>30104</v>
      </c>
      <c r="J44369" s="6">
        <v>0.5</v>
      </c>
      <c r="K44369" s="6" t="s">
        <v>18707</v>
      </c>
      <c r="L44369" s="6">
        <v>0.75</v>
      </c>
      <c r="M44369" s="6">
        <v>0.75</v>
      </c>
      <c r="N44369" s="6">
        <v>0.64</v>
      </c>
      <c r="O44369" s="6">
        <v>53.79</v>
      </c>
      <c r="P44369" s="6">
        <v>53.79</v>
      </c>
      <c r="Q44369" s="6" t="s">
        <v>202</v>
      </c>
      <c r="R44369" s="7" t="s">
        <v>201</v>
      </c>
      <c r="S44369" s="7" t="s">
        <v>201</v>
      </c>
      <c r="T44369" s="36" t="str">
        <f>HYPERLINK("#"&amp;"'Extraction complète'!C"&amp;(MATCH(F44369,VGQ_ActiviteSTD[Bt No],0)+1),"Détail du BT")</f>
        <v>Détail du BT</v>
      </c>
    </row>
    <row r="44370" spans="1:20" hidden="1" x14ac:dyDescent="0.25">
      <c r="A44370" s="7" t="s">
        <v>1543</v>
      </c>
      <c r="B44370" s="7" t="s">
        <v>41</v>
      </c>
      <c r="C44370" s="7" t="s">
        <v>1180</v>
      </c>
      <c r="D44370" s="7" t="s">
        <v>1185</v>
      </c>
      <c r="E44370" s="7" t="s">
        <v>25</v>
      </c>
      <c r="F44370" s="6">
        <v>2320475</v>
      </c>
      <c r="G44370" s="7" t="s">
        <v>2150</v>
      </c>
      <c r="H44370" s="6">
        <v>2023</v>
      </c>
      <c r="I44370" s="7" t="s">
        <v>760</v>
      </c>
      <c r="J44370" s="6">
        <v>1.25</v>
      </c>
      <c r="K44370" s="6" t="s">
        <v>18707</v>
      </c>
      <c r="L44370" s="6">
        <v>1.25</v>
      </c>
      <c r="M44370" s="6">
        <v>1.25</v>
      </c>
      <c r="N44370" s="6">
        <v>32.58</v>
      </c>
      <c r="O44370" s="6">
        <v>165.46</v>
      </c>
      <c r="P44370" s="6">
        <v>165.45500000000001</v>
      </c>
      <c r="Q44370" s="6" t="s">
        <v>202</v>
      </c>
      <c r="R44370" s="7" t="s">
        <v>201</v>
      </c>
      <c r="S44370" s="7" t="s">
        <v>202</v>
      </c>
      <c r="T44370" s="36" t="str">
        <f>HYPERLINK("#"&amp;"'Extraction complète'!C"&amp;(MATCH(F44370,VGQ_ActiviteSTD[Bt No],0)+1),"Détail du BT")</f>
        <v>Détail du BT</v>
      </c>
    </row>
    <row r="44371" spans="1:20" hidden="1" x14ac:dyDescent="0.25">
      <c r="A44371" s="7" t="s">
        <v>1543</v>
      </c>
      <c r="B44371" s="7" t="s">
        <v>171</v>
      </c>
      <c r="C44371" s="7" t="s">
        <v>1180</v>
      </c>
      <c r="D44371" s="7" t="s">
        <v>1190</v>
      </c>
      <c r="E44371" s="7" t="s">
        <v>25</v>
      </c>
      <c r="F44371" s="6">
        <v>2320525</v>
      </c>
      <c r="G44371" s="7" t="s">
        <v>2150</v>
      </c>
      <c r="H44371" s="6">
        <v>2023</v>
      </c>
      <c r="I44371" s="7" t="s">
        <v>455</v>
      </c>
      <c r="J44371" s="6">
        <v>1</v>
      </c>
      <c r="K44371" s="6" t="s">
        <v>18707</v>
      </c>
      <c r="L44371" s="6">
        <v>1.25</v>
      </c>
      <c r="M44371" s="6">
        <v>1.25</v>
      </c>
      <c r="N44371" s="6">
        <v>31.74</v>
      </c>
      <c r="O44371" s="6">
        <v>138.04</v>
      </c>
      <c r="P44371" s="6">
        <v>138.04</v>
      </c>
      <c r="Q44371" s="6" t="s">
        <v>202</v>
      </c>
      <c r="R44371" s="7" t="s">
        <v>201</v>
      </c>
      <c r="S44371" s="7" t="s">
        <v>202</v>
      </c>
      <c r="T44371" s="36" t="str">
        <f>HYPERLINK("#"&amp;"'Extraction complète'!C"&amp;(MATCH(F44371,VGQ_ActiviteSTD[Bt No],0)+1),"Détail du BT")</f>
        <v>Détail du BT</v>
      </c>
    </row>
    <row r="44372" spans="1:20" hidden="1" x14ac:dyDescent="0.25">
      <c r="A44372" s="7" t="s">
        <v>340</v>
      </c>
      <c r="B44372" s="7" t="s">
        <v>71</v>
      </c>
      <c r="C44372" s="7" t="s">
        <v>1177</v>
      </c>
      <c r="D44372" s="7" t="s">
        <v>1178</v>
      </c>
      <c r="E44372" s="7" t="s">
        <v>25</v>
      </c>
      <c r="F44372" s="6">
        <v>2320691</v>
      </c>
      <c r="G44372" s="7" t="s">
        <v>2150</v>
      </c>
      <c r="H44372" s="6">
        <v>2023</v>
      </c>
      <c r="I44372" s="7" t="s">
        <v>16270</v>
      </c>
      <c r="J44372" s="6">
        <v>1.5</v>
      </c>
      <c r="K44372" s="6" t="s">
        <v>18707</v>
      </c>
      <c r="L44372" s="6">
        <v>0.5</v>
      </c>
      <c r="M44372" s="6">
        <v>0.5</v>
      </c>
      <c r="N44372" s="6">
        <v>0</v>
      </c>
      <c r="O44372" s="6">
        <v>159.44999999999999</v>
      </c>
      <c r="P44372" s="6">
        <v>159.44999999999999</v>
      </c>
      <c r="Q44372" s="6" t="s">
        <v>201</v>
      </c>
      <c r="R44372" s="7" t="s">
        <v>201</v>
      </c>
      <c r="S44372" s="7" t="s">
        <v>201</v>
      </c>
      <c r="T44372" s="36" t="str">
        <f>HYPERLINK("#"&amp;"'Extraction complète'!C"&amp;(MATCH(F44372,VGQ_ActiviteSTD[Bt No],0)+1),"Détail du BT")</f>
        <v>Détail du BT</v>
      </c>
    </row>
    <row r="44373" spans="1:20" hidden="1" x14ac:dyDescent="0.25">
      <c r="A44373" s="7" t="s">
        <v>288</v>
      </c>
      <c r="B44373" s="7" t="s">
        <v>133</v>
      </c>
      <c r="C44373" s="7" t="s">
        <v>1177</v>
      </c>
      <c r="D44373" s="7" t="s">
        <v>1178</v>
      </c>
      <c r="E44373" s="7" t="s">
        <v>25</v>
      </c>
      <c r="F44373" s="6">
        <v>2320710</v>
      </c>
      <c r="G44373" s="7" t="s">
        <v>2150</v>
      </c>
      <c r="H44373" s="6">
        <v>2023</v>
      </c>
      <c r="I44373" s="7" t="s">
        <v>495</v>
      </c>
      <c r="J44373" s="6">
        <v>1</v>
      </c>
      <c r="K44373" s="6" t="s">
        <v>18707</v>
      </c>
      <c r="L44373" s="6">
        <v>1</v>
      </c>
      <c r="M44373" s="6">
        <v>1</v>
      </c>
      <c r="N44373" s="6">
        <v>293.49</v>
      </c>
      <c r="O44373" s="6">
        <v>399.79</v>
      </c>
      <c r="P44373" s="6">
        <v>399.79</v>
      </c>
      <c r="Q44373" s="6" t="s">
        <v>202</v>
      </c>
      <c r="R44373" s="7" t="s">
        <v>201</v>
      </c>
      <c r="S44373" s="7" t="s">
        <v>202</v>
      </c>
      <c r="T44373" s="36" t="str">
        <f>HYPERLINK("#"&amp;"'Extraction complète'!C"&amp;(MATCH(F44373,VGQ_ActiviteSTD[Bt No],0)+1),"Détail du BT")</f>
        <v>Détail du BT</v>
      </c>
    </row>
    <row r="44374" spans="1:20" hidden="1" x14ac:dyDescent="0.25">
      <c r="A44374" s="7" t="s">
        <v>289</v>
      </c>
      <c r="B44374" s="7" t="s">
        <v>133</v>
      </c>
      <c r="C44374" s="7" t="s">
        <v>1177</v>
      </c>
      <c r="D44374" s="7" t="s">
        <v>1178</v>
      </c>
      <c r="E44374" s="7" t="s">
        <v>25</v>
      </c>
      <c r="F44374" s="6">
        <v>2320710</v>
      </c>
      <c r="G44374" s="7" t="s">
        <v>2150</v>
      </c>
      <c r="H44374" s="6">
        <v>2023</v>
      </c>
      <c r="I44374" s="7" t="s">
        <v>495</v>
      </c>
      <c r="J44374" s="6">
        <v>1</v>
      </c>
      <c r="K44374" s="6" t="s">
        <v>18707</v>
      </c>
      <c r="L44374" s="6">
        <v>1</v>
      </c>
      <c r="M44374" s="6">
        <v>1</v>
      </c>
      <c r="N44374" s="6">
        <v>0</v>
      </c>
      <c r="O44374" s="6">
        <v>106.3</v>
      </c>
      <c r="P44374" s="6">
        <v>106.3</v>
      </c>
      <c r="Q44374" s="6" t="s">
        <v>202</v>
      </c>
      <c r="R44374" s="7" t="s">
        <v>201</v>
      </c>
      <c r="S44374" s="7" t="s">
        <v>202</v>
      </c>
      <c r="T44374" s="36" t="str">
        <f>HYPERLINK("#"&amp;"'Extraction complète'!C"&amp;(MATCH(F44374,VGQ_ActiviteSTD[Bt No],0)+1),"Détail du BT")</f>
        <v>Détail du BT</v>
      </c>
    </row>
    <row r="44375" spans="1:20" hidden="1" x14ac:dyDescent="0.25">
      <c r="A44375" s="7" t="s">
        <v>1543</v>
      </c>
      <c r="B44375" s="7" t="s">
        <v>150</v>
      </c>
      <c r="C44375" s="7" t="s">
        <v>1180</v>
      </c>
      <c r="D44375" s="7" t="s">
        <v>1197</v>
      </c>
      <c r="E44375" s="7" t="s">
        <v>25</v>
      </c>
      <c r="F44375" s="6">
        <v>2320737</v>
      </c>
      <c r="G44375" s="7" t="s">
        <v>2454</v>
      </c>
      <c r="H44375" s="6">
        <v>2023</v>
      </c>
      <c r="I44375" s="7" t="s">
        <v>1132</v>
      </c>
      <c r="J44375" s="6">
        <v>1.5</v>
      </c>
      <c r="K44375" s="6" t="s">
        <v>18707</v>
      </c>
      <c r="L44375" s="6">
        <v>1.25</v>
      </c>
      <c r="M44375" s="6">
        <v>1.25</v>
      </c>
      <c r="N44375" s="6">
        <v>94.73</v>
      </c>
      <c r="O44375" s="6">
        <v>254.18</v>
      </c>
      <c r="P44375" s="6">
        <v>254.18</v>
      </c>
      <c r="Q44375" s="6" t="s">
        <v>201</v>
      </c>
      <c r="R44375" s="7" t="s">
        <v>201</v>
      </c>
      <c r="S44375" s="7" t="s">
        <v>202</v>
      </c>
      <c r="T44375" s="36" t="str">
        <f>HYPERLINK("#"&amp;"'Extraction complète'!C"&amp;(MATCH(F44375,VGQ_ActiviteSTD[Bt No],0)+1),"Détail du BT")</f>
        <v>Détail du BT</v>
      </c>
    </row>
    <row r="44376" spans="1:20" hidden="1" x14ac:dyDescent="0.25">
      <c r="A44376" s="7" t="s">
        <v>1543</v>
      </c>
      <c r="B44376" s="7" t="s">
        <v>131</v>
      </c>
      <c r="C44376" s="7" t="s">
        <v>1177</v>
      </c>
      <c r="D44376" s="7" t="s">
        <v>1186</v>
      </c>
      <c r="E44376" s="7" t="s">
        <v>25</v>
      </c>
      <c r="F44376" s="6">
        <v>2320771</v>
      </c>
      <c r="G44376" s="7" t="s">
        <v>2150</v>
      </c>
      <c r="H44376" s="6">
        <v>2023</v>
      </c>
      <c r="I44376" s="7" t="s">
        <v>453</v>
      </c>
      <c r="J44376" s="6">
        <v>1.25</v>
      </c>
      <c r="K44376" s="6" t="s">
        <v>18707</v>
      </c>
      <c r="L44376" s="6">
        <v>1.25</v>
      </c>
      <c r="M44376" s="6">
        <v>1.25</v>
      </c>
      <c r="N44376" s="6">
        <v>32.799999999999997</v>
      </c>
      <c r="O44376" s="6">
        <v>165.67</v>
      </c>
      <c r="P44376" s="6">
        <v>165.67500000000001</v>
      </c>
      <c r="Q44376" s="6" t="s">
        <v>202</v>
      </c>
      <c r="R44376" s="7" t="s">
        <v>201</v>
      </c>
      <c r="S44376" s="7" t="s">
        <v>202</v>
      </c>
      <c r="T44376" s="36" t="str">
        <f>HYPERLINK("#"&amp;"'Extraction complète'!C"&amp;(MATCH(F44376,VGQ_ActiviteSTD[Bt No],0)+1),"Détail du BT")</f>
        <v>Détail du BT</v>
      </c>
    </row>
    <row r="44377" spans="1:20" hidden="1" x14ac:dyDescent="0.25">
      <c r="A44377" s="7" t="s">
        <v>289</v>
      </c>
      <c r="B44377" s="7" t="s">
        <v>114</v>
      </c>
      <c r="C44377" s="7" t="s">
        <v>1180</v>
      </c>
      <c r="D44377" s="7" t="s">
        <v>1184</v>
      </c>
      <c r="E44377" s="7" t="s">
        <v>25</v>
      </c>
      <c r="F44377" s="6">
        <v>2320790</v>
      </c>
      <c r="G44377" s="7" t="s">
        <v>2150</v>
      </c>
      <c r="H44377" s="6">
        <v>2023</v>
      </c>
      <c r="I44377" s="7" t="s">
        <v>493</v>
      </c>
      <c r="J44377" s="6">
        <v>0.5</v>
      </c>
      <c r="K44377" s="6" t="s">
        <v>18707</v>
      </c>
      <c r="L44377" s="6">
        <v>1</v>
      </c>
      <c r="M44377" s="6">
        <v>1</v>
      </c>
      <c r="N44377" s="6">
        <v>0</v>
      </c>
      <c r="O44377" s="6">
        <v>53.15</v>
      </c>
      <c r="P44377" s="6">
        <v>53.15</v>
      </c>
      <c r="Q44377" s="6" t="s">
        <v>202</v>
      </c>
      <c r="R44377" s="7" t="s">
        <v>201</v>
      </c>
      <c r="S44377" s="7" t="s">
        <v>202</v>
      </c>
      <c r="T44377" s="36" t="str">
        <f>HYPERLINK("#"&amp;"'Extraction complète'!C"&amp;(MATCH(F44377,VGQ_ActiviteSTD[Bt No],0)+1),"Détail du BT")</f>
        <v>Détail du BT</v>
      </c>
    </row>
    <row r="44378" spans="1:20" hidden="1" x14ac:dyDescent="0.25">
      <c r="A44378" s="7" t="s">
        <v>1543</v>
      </c>
      <c r="B44378" s="7" t="s">
        <v>115</v>
      </c>
      <c r="C44378" s="7" t="s">
        <v>1177</v>
      </c>
      <c r="D44378" s="7" t="s">
        <v>1187</v>
      </c>
      <c r="E44378" s="7" t="s">
        <v>25</v>
      </c>
      <c r="F44378" s="6">
        <v>2320847</v>
      </c>
      <c r="G44378" s="7" t="s">
        <v>2150</v>
      </c>
      <c r="H44378" s="6">
        <v>2023</v>
      </c>
      <c r="I44378" s="7" t="s">
        <v>471</v>
      </c>
      <c r="J44378" s="6">
        <v>1.25</v>
      </c>
      <c r="K44378" s="6" t="s">
        <v>18707</v>
      </c>
      <c r="L44378" s="6">
        <v>1.25</v>
      </c>
      <c r="M44378" s="6">
        <v>1.25</v>
      </c>
      <c r="N44378" s="6">
        <v>54.52</v>
      </c>
      <c r="O44378" s="6">
        <v>187.39</v>
      </c>
      <c r="P44378" s="6">
        <v>187.39500000000001</v>
      </c>
      <c r="Q44378" s="6" t="s">
        <v>202</v>
      </c>
      <c r="R44378" s="7" t="s">
        <v>201</v>
      </c>
      <c r="S44378" s="7" t="s">
        <v>202</v>
      </c>
      <c r="T44378" s="36" t="str">
        <f>HYPERLINK("#"&amp;"'Extraction complète'!C"&amp;(MATCH(F44378,VGQ_ActiviteSTD[Bt No],0)+1),"Détail du BT")</f>
        <v>Détail du BT</v>
      </c>
    </row>
    <row r="44379" spans="1:20" hidden="1" x14ac:dyDescent="0.25">
      <c r="A44379" s="7" t="s">
        <v>1543</v>
      </c>
      <c r="B44379" s="7" t="s">
        <v>132</v>
      </c>
      <c r="C44379" s="7" t="s">
        <v>1180</v>
      </c>
      <c r="D44379" s="7" t="s">
        <v>1192</v>
      </c>
      <c r="E44379" s="7" t="s">
        <v>25</v>
      </c>
      <c r="F44379" s="6">
        <v>2320898</v>
      </c>
      <c r="G44379" s="7" t="s">
        <v>2150</v>
      </c>
      <c r="H44379" s="6">
        <v>2023</v>
      </c>
      <c r="I44379" s="7" t="s">
        <v>21099</v>
      </c>
      <c r="J44379" s="6">
        <v>1.25</v>
      </c>
      <c r="K44379" s="6" t="s">
        <v>18707</v>
      </c>
      <c r="L44379" s="6">
        <v>1.25</v>
      </c>
      <c r="M44379" s="6">
        <v>1.25</v>
      </c>
      <c r="N44379" s="6">
        <v>39.61</v>
      </c>
      <c r="O44379" s="6">
        <v>172.49</v>
      </c>
      <c r="P44379" s="6">
        <v>172.48500000000001</v>
      </c>
      <c r="Q44379" s="6" t="s">
        <v>202</v>
      </c>
      <c r="R44379" s="7" t="s">
        <v>201</v>
      </c>
      <c r="S44379" s="7" t="s">
        <v>202</v>
      </c>
      <c r="T44379" s="36" t="str">
        <f>HYPERLINK("#"&amp;"'Extraction complète'!C"&amp;(MATCH(F44379,VGQ_ActiviteSTD[Bt No],0)+1),"Détail du BT")</f>
        <v>Détail du BT</v>
      </c>
    </row>
    <row r="44380" spans="1:20" hidden="1" x14ac:dyDescent="0.25">
      <c r="A44380" s="7" t="s">
        <v>1534</v>
      </c>
      <c r="B44380" s="7" t="s">
        <v>71</v>
      </c>
      <c r="C44380" s="7" t="s">
        <v>1177</v>
      </c>
      <c r="D44380" s="7" t="s">
        <v>1178</v>
      </c>
      <c r="E44380" s="7" t="s">
        <v>25</v>
      </c>
      <c r="F44380" s="6">
        <v>2320904</v>
      </c>
      <c r="G44380" s="7" t="s">
        <v>2454</v>
      </c>
      <c r="H44380" s="6">
        <v>2023</v>
      </c>
      <c r="I44380" s="7" t="s">
        <v>16270</v>
      </c>
      <c r="J44380" s="6">
        <v>3.5</v>
      </c>
      <c r="K44380" s="6" t="s">
        <v>18707</v>
      </c>
      <c r="L44380" s="6">
        <v>3</v>
      </c>
      <c r="M44380" s="6">
        <v>3</v>
      </c>
      <c r="N44380" s="6">
        <v>52.02</v>
      </c>
      <c r="O44380" s="6">
        <v>424.07</v>
      </c>
      <c r="P44380" s="6">
        <v>424.07</v>
      </c>
      <c r="Q44380" s="6" t="s">
        <v>201</v>
      </c>
      <c r="R44380" s="7" t="s">
        <v>201</v>
      </c>
      <c r="S44380" s="7" t="s">
        <v>202</v>
      </c>
      <c r="T44380" s="36" t="str">
        <f>HYPERLINK("#"&amp;"'Extraction complète'!C"&amp;(MATCH(F44380,VGQ_ActiviteSTD[Bt No],0)+1),"Détail du BT")</f>
        <v>Détail du BT</v>
      </c>
    </row>
    <row r="44381" spans="1:20" hidden="1" x14ac:dyDescent="0.25">
      <c r="A44381" s="7" t="s">
        <v>1543</v>
      </c>
      <c r="B44381" s="7" t="s">
        <v>119</v>
      </c>
      <c r="C44381" s="7" t="s">
        <v>1180</v>
      </c>
      <c r="D44381" s="7" t="s">
        <v>1181</v>
      </c>
      <c r="E44381" s="7" t="s">
        <v>25</v>
      </c>
      <c r="F44381" s="6">
        <v>2321043</v>
      </c>
      <c r="G44381" s="7" t="s">
        <v>2150</v>
      </c>
      <c r="H44381" s="6">
        <v>2023</v>
      </c>
      <c r="I44381" s="7" t="s">
        <v>16277</v>
      </c>
      <c r="J44381" s="6">
        <v>1.75</v>
      </c>
      <c r="K44381" s="6" t="s">
        <v>18707</v>
      </c>
      <c r="L44381" s="6">
        <v>1.25</v>
      </c>
      <c r="M44381" s="6">
        <v>1.25</v>
      </c>
      <c r="N44381" s="6">
        <v>41.49</v>
      </c>
      <c r="O44381" s="6">
        <v>227.52</v>
      </c>
      <c r="P44381" s="6">
        <v>227.51499999999999</v>
      </c>
      <c r="Q44381" s="6" t="s">
        <v>201</v>
      </c>
      <c r="R44381" s="7" t="s">
        <v>201</v>
      </c>
      <c r="S44381" s="7" t="s">
        <v>202</v>
      </c>
      <c r="T44381" s="36" t="str">
        <f>HYPERLINK("#"&amp;"'Extraction complète'!C"&amp;(MATCH(F44381,VGQ_ActiviteSTD[Bt No],0)+1),"Détail du BT")</f>
        <v>Détail du BT</v>
      </c>
    </row>
    <row r="44382" spans="1:20" hidden="1" x14ac:dyDescent="0.25">
      <c r="A44382" s="7" t="s">
        <v>296</v>
      </c>
      <c r="B44382" s="7" t="s">
        <v>44</v>
      </c>
      <c r="C44382" s="7" t="s">
        <v>1177</v>
      </c>
      <c r="D44382" s="7" t="s">
        <v>1179</v>
      </c>
      <c r="E44382" s="7" t="s">
        <v>25</v>
      </c>
      <c r="F44382" s="6">
        <v>2321065</v>
      </c>
      <c r="G44382" s="7" t="s">
        <v>2150</v>
      </c>
      <c r="H44382" s="6">
        <v>2023</v>
      </c>
      <c r="I44382" s="7" t="s">
        <v>439</v>
      </c>
      <c r="J44382" s="6">
        <v>1.25</v>
      </c>
      <c r="K44382" s="6" t="s">
        <v>18707</v>
      </c>
      <c r="L44382" s="6">
        <v>1.25</v>
      </c>
      <c r="M44382" s="6">
        <v>1.25</v>
      </c>
      <c r="N44382" s="6">
        <v>0</v>
      </c>
      <c r="O44382" s="6">
        <v>132.88</v>
      </c>
      <c r="P44382" s="6">
        <v>132.875</v>
      </c>
      <c r="Q44382" s="6" t="s">
        <v>202</v>
      </c>
      <c r="R44382" s="7" t="s">
        <v>201</v>
      </c>
      <c r="S44382" s="7" t="s">
        <v>202</v>
      </c>
      <c r="T44382" s="36" t="str">
        <f>HYPERLINK("#"&amp;"'Extraction complète'!C"&amp;(MATCH(F44382,VGQ_ActiviteSTD[Bt No],0)+1),"Détail du BT")</f>
        <v>Détail du BT</v>
      </c>
    </row>
    <row r="44383" spans="1:20" hidden="1" x14ac:dyDescent="0.25">
      <c r="A44383" s="7" t="s">
        <v>296</v>
      </c>
      <c r="B44383" s="7" t="s">
        <v>161</v>
      </c>
      <c r="C44383" s="7" t="s">
        <v>1177</v>
      </c>
      <c r="D44383" s="7" t="s">
        <v>1193</v>
      </c>
      <c r="E44383" s="7" t="s">
        <v>25</v>
      </c>
      <c r="F44383" s="6">
        <v>2321140</v>
      </c>
      <c r="G44383" s="7" t="s">
        <v>2454</v>
      </c>
      <c r="H44383" s="6">
        <v>2023</v>
      </c>
      <c r="I44383" s="7" t="s">
        <v>16166</v>
      </c>
      <c r="J44383" s="6">
        <v>0.5</v>
      </c>
      <c r="K44383" s="6" t="s">
        <v>18707</v>
      </c>
      <c r="L44383" s="6">
        <v>1.25</v>
      </c>
      <c r="M44383" s="6">
        <v>1.25</v>
      </c>
      <c r="N44383" s="6">
        <v>937.14</v>
      </c>
      <c r="O44383" s="6">
        <v>990.29</v>
      </c>
      <c r="P44383" s="6">
        <v>990.29</v>
      </c>
      <c r="Q44383" s="6" t="s">
        <v>202</v>
      </c>
      <c r="R44383" s="7" t="s">
        <v>201</v>
      </c>
      <c r="S44383" s="7" t="s">
        <v>202</v>
      </c>
      <c r="T44383" s="36" t="str">
        <f>HYPERLINK("#"&amp;"'Extraction complète'!C"&amp;(MATCH(F44383,VGQ_ActiviteSTD[Bt No],0)+1),"Détail du BT")</f>
        <v>Détail du BT</v>
      </c>
    </row>
    <row r="44384" spans="1:20" hidden="1" x14ac:dyDescent="0.25">
      <c r="A44384" s="7" t="s">
        <v>297</v>
      </c>
      <c r="B44384" s="7" t="s">
        <v>161</v>
      </c>
      <c r="C44384" s="7" t="s">
        <v>1177</v>
      </c>
      <c r="D44384" s="7" t="s">
        <v>1193</v>
      </c>
      <c r="E44384" s="7" t="s">
        <v>25</v>
      </c>
      <c r="F44384" s="6">
        <v>2321140</v>
      </c>
      <c r="G44384" s="7" t="s">
        <v>2454</v>
      </c>
      <c r="H44384" s="6">
        <v>2023</v>
      </c>
      <c r="I44384" s="7" t="s">
        <v>16166</v>
      </c>
      <c r="J44384" s="6">
        <v>0.75</v>
      </c>
      <c r="K44384" s="6" t="s">
        <v>18707</v>
      </c>
      <c r="L44384" s="6">
        <v>0.75</v>
      </c>
      <c r="M44384" s="6">
        <v>0.75</v>
      </c>
      <c r="N44384" s="6">
        <v>0</v>
      </c>
      <c r="O44384" s="6">
        <v>79.73</v>
      </c>
      <c r="P44384" s="6">
        <v>79.724999999999994</v>
      </c>
      <c r="Q44384" s="6" t="s">
        <v>202</v>
      </c>
      <c r="R44384" s="7" t="s">
        <v>201</v>
      </c>
      <c r="S44384" s="7" t="s">
        <v>201</v>
      </c>
      <c r="T44384" s="36" t="str">
        <f>HYPERLINK("#"&amp;"'Extraction complète'!C"&amp;(MATCH(F44384,VGQ_ActiviteSTD[Bt No],0)+1),"Détail du BT")</f>
        <v>Détail du BT</v>
      </c>
    </row>
    <row r="44385" spans="1:20" hidden="1" x14ac:dyDescent="0.25">
      <c r="A44385" s="7" t="s">
        <v>1543</v>
      </c>
      <c r="B44385" s="7" t="s">
        <v>33</v>
      </c>
      <c r="C44385" s="7" t="s">
        <v>1180</v>
      </c>
      <c r="D44385" s="7" t="s">
        <v>1194</v>
      </c>
      <c r="E44385" s="7" t="s">
        <v>25</v>
      </c>
      <c r="F44385" s="6">
        <v>2321170</v>
      </c>
      <c r="G44385" s="7" t="s">
        <v>2150</v>
      </c>
      <c r="H44385" s="6">
        <v>2023</v>
      </c>
      <c r="I44385" s="7" t="s">
        <v>16057</v>
      </c>
      <c r="J44385" s="6">
        <v>1.5</v>
      </c>
      <c r="K44385" s="6" t="s">
        <v>18707</v>
      </c>
      <c r="L44385" s="6">
        <v>1.25</v>
      </c>
      <c r="M44385" s="6">
        <v>1.25</v>
      </c>
      <c r="N44385" s="6">
        <v>36.130000000000003</v>
      </c>
      <c r="O44385" s="6">
        <v>195.58</v>
      </c>
      <c r="P44385" s="6">
        <v>195.58</v>
      </c>
      <c r="Q44385" s="6" t="s">
        <v>201</v>
      </c>
      <c r="R44385" s="7" t="s">
        <v>201</v>
      </c>
      <c r="S44385" s="7" t="s">
        <v>202</v>
      </c>
      <c r="T44385" s="36" t="str">
        <f>HYPERLINK("#"&amp;"'Extraction complète'!C"&amp;(MATCH(F44385,VGQ_ActiviteSTD[Bt No],0)+1),"Détail du BT")</f>
        <v>Détail du BT</v>
      </c>
    </row>
    <row r="44386" spans="1:20" hidden="1" x14ac:dyDescent="0.25">
      <c r="A44386" s="7" t="s">
        <v>289</v>
      </c>
      <c r="B44386" s="7" t="s">
        <v>150</v>
      </c>
      <c r="C44386" s="7" t="s">
        <v>1180</v>
      </c>
      <c r="D44386" s="7" t="s">
        <v>1197</v>
      </c>
      <c r="E44386" s="7" t="s">
        <v>25</v>
      </c>
      <c r="F44386" s="6">
        <v>2321222</v>
      </c>
      <c r="G44386" s="7" t="s">
        <v>2454</v>
      </c>
      <c r="H44386" s="6">
        <v>2023</v>
      </c>
      <c r="I44386" s="7" t="s">
        <v>757</v>
      </c>
      <c r="J44386" s="6">
        <v>0.25</v>
      </c>
      <c r="K44386" s="6" t="s">
        <v>18707</v>
      </c>
      <c r="L44386" s="6">
        <v>1</v>
      </c>
      <c r="M44386" s="6">
        <v>1</v>
      </c>
      <c r="N44386" s="6">
        <v>0</v>
      </c>
      <c r="O44386" s="6">
        <v>26.58</v>
      </c>
      <c r="P44386" s="6">
        <v>26.574999999999999</v>
      </c>
      <c r="Q44386" s="6" t="s">
        <v>202</v>
      </c>
      <c r="R44386" s="7" t="s">
        <v>201</v>
      </c>
      <c r="S44386" s="7" t="s">
        <v>202</v>
      </c>
      <c r="T44386" s="36" t="str">
        <f>HYPERLINK("#"&amp;"'Extraction complète'!C"&amp;(MATCH(F44386,VGQ_ActiviteSTD[Bt No],0)+1),"Détail du BT")</f>
        <v>Détail du BT</v>
      </c>
    </row>
    <row r="44387" spans="1:20" hidden="1" x14ac:dyDescent="0.25">
      <c r="A44387" s="7" t="s">
        <v>199</v>
      </c>
      <c r="B44387" s="7" t="s">
        <v>119</v>
      </c>
      <c r="C44387" s="7" t="s">
        <v>1180</v>
      </c>
      <c r="D44387" s="7" t="s">
        <v>1181</v>
      </c>
      <c r="E44387" s="7" t="s">
        <v>25</v>
      </c>
      <c r="F44387" s="6">
        <v>2321234</v>
      </c>
      <c r="G44387" s="7" t="s">
        <v>2150</v>
      </c>
      <c r="H44387" s="6">
        <v>2023</v>
      </c>
      <c r="I44387" s="7" t="s">
        <v>16277</v>
      </c>
      <c r="J44387" s="6">
        <v>5</v>
      </c>
      <c r="K44387" s="6" t="s">
        <v>18707</v>
      </c>
      <c r="L44387" s="6">
        <v>1.5</v>
      </c>
      <c r="M44387" s="6">
        <v>1.5</v>
      </c>
      <c r="N44387" s="6">
        <v>70.510000000000005</v>
      </c>
      <c r="O44387" s="6">
        <v>602.01</v>
      </c>
      <c r="P44387" s="6">
        <v>602.01</v>
      </c>
      <c r="Q44387" s="6" t="s">
        <v>201</v>
      </c>
      <c r="R44387" s="7" t="s">
        <v>201</v>
      </c>
      <c r="S44387" s="7" t="s">
        <v>202</v>
      </c>
      <c r="T44387" s="36" t="str">
        <f>HYPERLINK("#"&amp;"'Extraction complète'!C"&amp;(MATCH(F44387,VGQ_ActiviteSTD[Bt No],0)+1),"Détail du BT")</f>
        <v>Détail du BT</v>
      </c>
    </row>
    <row r="44388" spans="1:20" hidden="1" x14ac:dyDescent="0.25">
      <c r="A44388" s="7" t="s">
        <v>340</v>
      </c>
      <c r="B44388" s="7" t="s">
        <v>169</v>
      </c>
      <c r="C44388" s="7" t="s">
        <v>1177</v>
      </c>
      <c r="D44388" s="7" t="s">
        <v>1188</v>
      </c>
      <c r="E44388" s="7" t="s">
        <v>25</v>
      </c>
      <c r="F44388" s="6">
        <v>2321330</v>
      </c>
      <c r="G44388" s="7" t="s">
        <v>2150</v>
      </c>
      <c r="H44388" s="6">
        <v>2023</v>
      </c>
      <c r="I44388" s="7" t="s">
        <v>18383</v>
      </c>
      <c r="J44388" s="6">
        <v>1</v>
      </c>
      <c r="K44388" s="6" t="s">
        <v>18707</v>
      </c>
      <c r="L44388" s="6">
        <v>0.5</v>
      </c>
      <c r="M44388" s="6">
        <v>0.5</v>
      </c>
      <c r="N44388" s="6">
        <v>9.02</v>
      </c>
      <c r="O44388" s="6">
        <v>115.32</v>
      </c>
      <c r="P44388" s="6">
        <v>115.32</v>
      </c>
      <c r="Q44388" s="6" t="s">
        <v>201</v>
      </c>
      <c r="R44388" s="7" t="s">
        <v>201</v>
      </c>
      <c r="S44388" s="7" t="s">
        <v>201</v>
      </c>
      <c r="T44388" s="36" t="str">
        <f>HYPERLINK("#"&amp;"'Extraction complète'!C"&amp;(MATCH(F44388,VGQ_ActiviteSTD[Bt No],0)+1),"Détail du BT")</f>
        <v>Détail du BT</v>
      </c>
    </row>
    <row r="44389" spans="1:20" hidden="1" x14ac:dyDescent="0.25">
      <c r="A44389" s="7" t="s">
        <v>309</v>
      </c>
      <c r="B44389" s="7" t="s">
        <v>169</v>
      </c>
      <c r="C44389" s="7" t="s">
        <v>1177</v>
      </c>
      <c r="D44389" s="7" t="s">
        <v>1188</v>
      </c>
      <c r="E44389" s="7" t="s">
        <v>25</v>
      </c>
      <c r="F44389" s="6">
        <v>2321330</v>
      </c>
      <c r="G44389" s="7" t="s">
        <v>2150</v>
      </c>
      <c r="H44389" s="6">
        <v>2023</v>
      </c>
      <c r="I44389" s="7" t="s">
        <v>18383</v>
      </c>
      <c r="J44389" s="6">
        <v>1.5</v>
      </c>
      <c r="K44389" s="6" t="s">
        <v>18707</v>
      </c>
      <c r="L44389" s="6">
        <v>1</v>
      </c>
      <c r="M44389" s="6">
        <v>1</v>
      </c>
      <c r="N44389" s="6">
        <v>6.03</v>
      </c>
      <c r="O44389" s="6">
        <v>165.48</v>
      </c>
      <c r="P44389" s="6">
        <v>165.48</v>
      </c>
      <c r="Q44389" s="6" t="s">
        <v>201</v>
      </c>
      <c r="R44389" s="7" t="s">
        <v>201</v>
      </c>
      <c r="S44389" s="7" t="s">
        <v>201</v>
      </c>
      <c r="T44389" s="36" t="str">
        <f>HYPERLINK("#"&amp;"'Extraction complète'!C"&amp;(MATCH(F44389,VGQ_ActiviteSTD[Bt No],0)+1),"Détail du BT")</f>
        <v>Détail du BT</v>
      </c>
    </row>
    <row r="44390" spans="1:20" hidden="1" x14ac:dyDescent="0.25">
      <c r="A44390" s="7" t="s">
        <v>1543</v>
      </c>
      <c r="B44390" s="7" t="s">
        <v>53</v>
      </c>
      <c r="C44390" s="7" t="s">
        <v>1177</v>
      </c>
      <c r="D44390" s="7" t="s">
        <v>1196</v>
      </c>
      <c r="E44390" s="7" t="s">
        <v>25</v>
      </c>
      <c r="F44390" s="6">
        <v>2321332</v>
      </c>
      <c r="G44390" s="7" t="s">
        <v>2150</v>
      </c>
      <c r="H44390" s="6">
        <v>2023</v>
      </c>
      <c r="I44390" s="7" t="s">
        <v>763</v>
      </c>
      <c r="J44390" s="6">
        <v>1</v>
      </c>
      <c r="K44390" s="6" t="s">
        <v>18707</v>
      </c>
      <c r="L44390" s="6">
        <v>1.25</v>
      </c>
      <c r="M44390" s="6">
        <v>1.25</v>
      </c>
      <c r="N44390" s="6">
        <v>42.58</v>
      </c>
      <c r="O44390" s="6">
        <v>148.88</v>
      </c>
      <c r="P44390" s="6">
        <v>148.88</v>
      </c>
      <c r="Q44390" s="6" t="s">
        <v>202</v>
      </c>
      <c r="R44390" s="7" t="s">
        <v>201</v>
      </c>
      <c r="S44390" s="7" t="s">
        <v>202</v>
      </c>
      <c r="T44390" s="36" t="str">
        <f>HYPERLINK("#"&amp;"'Extraction complète'!C"&amp;(MATCH(F44390,VGQ_ActiviteSTD[Bt No],0)+1),"Détail du BT")</f>
        <v>Détail du BT</v>
      </c>
    </row>
    <row r="44391" spans="1:20" hidden="1" x14ac:dyDescent="0.25">
      <c r="A44391" s="7" t="s">
        <v>289</v>
      </c>
      <c r="B44391" s="7" t="s">
        <v>132</v>
      </c>
      <c r="C44391" s="7" t="s">
        <v>1180</v>
      </c>
      <c r="D44391" s="7" t="s">
        <v>1192</v>
      </c>
      <c r="E44391" s="7" t="s">
        <v>25</v>
      </c>
      <c r="F44391" s="6">
        <v>2321371</v>
      </c>
      <c r="G44391" s="7" t="s">
        <v>2150</v>
      </c>
      <c r="H44391" s="6">
        <v>2023</v>
      </c>
      <c r="I44391" s="7" t="s">
        <v>21099</v>
      </c>
      <c r="J44391" s="6">
        <v>0.75</v>
      </c>
      <c r="K44391" s="6" t="s">
        <v>18707</v>
      </c>
      <c r="L44391" s="6">
        <v>1</v>
      </c>
      <c r="M44391" s="6">
        <v>1</v>
      </c>
      <c r="N44391" s="6">
        <v>0</v>
      </c>
      <c r="O44391" s="6">
        <v>79.73</v>
      </c>
      <c r="P44391" s="6">
        <v>79.724999999999994</v>
      </c>
      <c r="Q44391" s="6" t="s">
        <v>202</v>
      </c>
      <c r="R44391" s="7" t="s">
        <v>201</v>
      </c>
      <c r="S44391" s="7" t="s">
        <v>202</v>
      </c>
      <c r="T44391" s="36" t="str">
        <f>HYPERLINK("#"&amp;"'Extraction complète'!C"&amp;(MATCH(F44391,VGQ_ActiviteSTD[Bt No],0)+1),"Détail du BT")</f>
        <v>Détail du BT</v>
      </c>
    </row>
    <row r="44392" spans="1:20" hidden="1" x14ac:dyDescent="0.25">
      <c r="A44392" s="7" t="s">
        <v>1543</v>
      </c>
      <c r="B44392" s="7" t="s">
        <v>135</v>
      </c>
      <c r="C44392" s="7" t="s">
        <v>1177</v>
      </c>
      <c r="D44392" s="7" t="s">
        <v>1193</v>
      </c>
      <c r="E44392" s="7" t="s">
        <v>25</v>
      </c>
      <c r="F44392" s="6">
        <v>2321380</v>
      </c>
      <c r="G44392" s="7" t="s">
        <v>2150</v>
      </c>
      <c r="H44392" s="6">
        <v>2023</v>
      </c>
      <c r="I44392" s="7" t="s">
        <v>467</v>
      </c>
      <c r="J44392" s="6">
        <v>1.25</v>
      </c>
      <c r="K44392" s="6" t="s">
        <v>18707</v>
      </c>
      <c r="L44392" s="6">
        <v>1.25</v>
      </c>
      <c r="M44392" s="6">
        <v>1.25</v>
      </c>
      <c r="N44392" s="6">
        <v>31.95</v>
      </c>
      <c r="O44392" s="6">
        <v>164.83</v>
      </c>
      <c r="P44392" s="6">
        <v>164.82499999999999</v>
      </c>
      <c r="Q44392" s="6" t="s">
        <v>202</v>
      </c>
      <c r="R44392" s="7" t="s">
        <v>201</v>
      </c>
      <c r="S44392" s="7" t="s">
        <v>202</v>
      </c>
      <c r="T44392" s="36" t="str">
        <f>HYPERLINK("#"&amp;"'Extraction complète'!C"&amp;(MATCH(F44392,VGQ_ActiviteSTD[Bt No],0)+1),"Détail du BT")</f>
        <v>Détail du BT</v>
      </c>
    </row>
    <row r="44393" spans="1:20" hidden="1" x14ac:dyDescent="0.25">
      <c r="A44393" s="7" t="s">
        <v>1543</v>
      </c>
      <c r="B44393" s="7" t="s">
        <v>92</v>
      </c>
      <c r="C44393" s="7" t="s">
        <v>1180</v>
      </c>
      <c r="D44393" s="7" t="s">
        <v>1191</v>
      </c>
      <c r="E44393" s="7" t="s">
        <v>25</v>
      </c>
      <c r="F44393" s="6">
        <v>2321423</v>
      </c>
      <c r="G44393" s="7" t="s">
        <v>1756</v>
      </c>
      <c r="H44393" s="6">
        <v>2023</v>
      </c>
      <c r="I44393" s="7" t="s">
        <v>16105</v>
      </c>
      <c r="J44393" s="6">
        <v>1.5</v>
      </c>
      <c r="K44393" s="6" t="s">
        <v>18707</v>
      </c>
      <c r="L44393" s="6">
        <v>1.25</v>
      </c>
      <c r="M44393" s="6">
        <v>1.25</v>
      </c>
      <c r="N44393" s="6">
        <v>31.7</v>
      </c>
      <c r="O44393" s="6">
        <v>191.15</v>
      </c>
      <c r="P44393" s="6">
        <v>191.15</v>
      </c>
      <c r="Q44393" s="6" t="s">
        <v>201</v>
      </c>
      <c r="R44393" s="7" t="s">
        <v>202</v>
      </c>
      <c r="S44393" s="7" t="s">
        <v>202</v>
      </c>
      <c r="T44393" s="36" t="str">
        <f>HYPERLINK("#"&amp;"'Extraction complète'!C"&amp;(MATCH(F44393,VGQ_ActiviteSTD[Bt No],0)+1),"Détail du BT")</f>
        <v>Détail du BT</v>
      </c>
    </row>
    <row r="44394" spans="1:20" hidden="1" x14ac:dyDescent="0.25">
      <c r="A44394" s="7" t="s">
        <v>1544</v>
      </c>
      <c r="B44394" s="7" t="s">
        <v>33</v>
      </c>
      <c r="C44394" s="7" t="s">
        <v>1180</v>
      </c>
      <c r="D44394" s="7" t="s">
        <v>1194</v>
      </c>
      <c r="E44394" s="7" t="s">
        <v>25</v>
      </c>
      <c r="F44394" s="6">
        <v>2321542</v>
      </c>
      <c r="G44394" s="7" t="s">
        <v>2150</v>
      </c>
      <c r="H44394" s="6">
        <v>2023</v>
      </c>
      <c r="I44394" s="7" t="s">
        <v>16057</v>
      </c>
      <c r="J44394" s="6">
        <v>1.5</v>
      </c>
      <c r="K44394" s="6" t="s">
        <v>18707</v>
      </c>
      <c r="L44394" s="6">
        <v>1.25</v>
      </c>
      <c r="M44394" s="6">
        <v>1.25</v>
      </c>
      <c r="N44394" s="6">
        <v>0</v>
      </c>
      <c r="O44394" s="6">
        <v>159.44999999999999</v>
      </c>
      <c r="P44394" s="6">
        <v>159.44999999999999</v>
      </c>
      <c r="Q44394" s="6" t="s">
        <v>201</v>
      </c>
      <c r="R44394" s="7" t="s">
        <v>201</v>
      </c>
      <c r="S44394" s="7" t="s">
        <v>201</v>
      </c>
      <c r="T44394" s="36" t="str">
        <f>HYPERLINK("#"&amp;"'Extraction complète'!C"&amp;(MATCH(F44394,VGQ_ActiviteSTD[Bt No],0)+1),"Détail du BT")</f>
        <v>Détail du BT</v>
      </c>
    </row>
    <row r="44395" spans="1:20" hidden="1" x14ac:dyDescent="0.25">
      <c r="A44395" s="7" t="s">
        <v>339</v>
      </c>
      <c r="B44395" s="7" t="s">
        <v>71</v>
      </c>
      <c r="C44395" s="7" t="s">
        <v>1177</v>
      </c>
      <c r="D44395" s="7" t="s">
        <v>1178</v>
      </c>
      <c r="E44395" s="7" t="s">
        <v>25</v>
      </c>
      <c r="F44395" s="6">
        <v>2321655</v>
      </c>
      <c r="G44395" s="7" t="s">
        <v>2150</v>
      </c>
      <c r="H44395" s="6">
        <v>2023</v>
      </c>
      <c r="I44395" s="7" t="s">
        <v>16254</v>
      </c>
      <c r="J44395" s="6">
        <v>0.5</v>
      </c>
      <c r="K44395" s="6" t="s">
        <v>18707</v>
      </c>
      <c r="L44395" s="6">
        <v>0.5</v>
      </c>
      <c r="M44395" s="6">
        <v>0.5</v>
      </c>
      <c r="N44395" s="6">
        <v>17.93</v>
      </c>
      <c r="O44395" s="6">
        <v>71.08</v>
      </c>
      <c r="P44395" s="6">
        <v>71.08</v>
      </c>
      <c r="Q44395" s="6" t="s">
        <v>202</v>
      </c>
      <c r="R44395" s="7" t="s">
        <v>201</v>
      </c>
      <c r="S44395" s="7" t="s">
        <v>201</v>
      </c>
      <c r="T44395" s="36" t="str">
        <f>HYPERLINK("#"&amp;"'Extraction complète'!C"&amp;(MATCH(F44395,VGQ_ActiviteSTD[Bt No],0)+1),"Détail du BT")</f>
        <v>Détail du BT</v>
      </c>
    </row>
    <row r="44396" spans="1:20" hidden="1" x14ac:dyDescent="0.25">
      <c r="A44396" s="7" t="s">
        <v>309</v>
      </c>
      <c r="B44396" s="7" t="s">
        <v>71</v>
      </c>
      <c r="C44396" s="7" t="s">
        <v>1177</v>
      </c>
      <c r="D44396" s="7" t="s">
        <v>1178</v>
      </c>
      <c r="E44396" s="7" t="s">
        <v>25</v>
      </c>
      <c r="F44396" s="6">
        <v>2321741</v>
      </c>
      <c r="G44396" s="7" t="s">
        <v>2150</v>
      </c>
      <c r="H44396" s="6">
        <v>2023</v>
      </c>
      <c r="I44396" s="7" t="s">
        <v>16231</v>
      </c>
      <c r="J44396" s="6">
        <v>0.25</v>
      </c>
      <c r="K44396" s="6" t="s">
        <v>18707</v>
      </c>
      <c r="L44396" s="6">
        <v>1</v>
      </c>
      <c r="M44396" s="6">
        <v>1</v>
      </c>
      <c r="N44396" s="6">
        <v>61.66</v>
      </c>
      <c r="O44396" s="6">
        <v>88.24</v>
      </c>
      <c r="P44396" s="6">
        <v>88.234999999999999</v>
      </c>
      <c r="Q44396" s="6" t="s">
        <v>202</v>
      </c>
      <c r="R44396" s="7" t="s">
        <v>201</v>
      </c>
      <c r="S44396" s="7" t="s">
        <v>201</v>
      </c>
      <c r="T44396" s="36" t="str">
        <f>HYPERLINK("#"&amp;"'Extraction complète'!C"&amp;(MATCH(F44396,VGQ_ActiviteSTD[Bt No],0)+1),"Détail du BT")</f>
        <v>Détail du BT</v>
      </c>
    </row>
    <row r="44397" spans="1:20" hidden="1" x14ac:dyDescent="0.25">
      <c r="A44397" s="7" t="s">
        <v>1543</v>
      </c>
      <c r="B44397" s="7" t="s">
        <v>168</v>
      </c>
      <c r="C44397" s="7" t="s">
        <v>1180</v>
      </c>
      <c r="D44397" s="7" t="s">
        <v>1185</v>
      </c>
      <c r="E44397" s="7" t="s">
        <v>25</v>
      </c>
      <c r="F44397" s="6">
        <v>2321878</v>
      </c>
      <c r="G44397" s="7" t="s">
        <v>2150</v>
      </c>
      <c r="H44397" s="6">
        <v>2023</v>
      </c>
      <c r="I44397" s="7" t="s">
        <v>464</v>
      </c>
      <c r="J44397" s="6">
        <v>1.25</v>
      </c>
      <c r="K44397" s="6" t="s">
        <v>18707</v>
      </c>
      <c r="L44397" s="6">
        <v>1.25</v>
      </c>
      <c r="M44397" s="6">
        <v>1.25</v>
      </c>
      <c r="N44397" s="6">
        <v>35.83</v>
      </c>
      <c r="O44397" s="6">
        <v>168.71</v>
      </c>
      <c r="P44397" s="6">
        <v>168.70500000000001</v>
      </c>
      <c r="Q44397" s="6" t="s">
        <v>202</v>
      </c>
      <c r="R44397" s="7" t="s">
        <v>201</v>
      </c>
      <c r="S44397" s="7" t="s">
        <v>202</v>
      </c>
      <c r="T44397" s="36" t="str">
        <f>HYPERLINK("#"&amp;"'Extraction complète'!C"&amp;(MATCH(F44397,VGQ_ActiviteSTD[Bt No],0)+1),"Détail du BT")</f>
        <v>Détail du BT</v>
      </c>
    </row>
    <row r="44398" spans="1:20" hidden="1" x14ac:dyDescent="0.25">
      <c r="A44398" s="7" t="s">
        <v>1543</v>
      </c>
      <c r="B44398" s="7" t="s">
        <v>168</v>
      </c>
      <c r="C44398" s="7" t="s">
        <v>1180</v>
      </c>
      <c r="D44398" s="7" t="s">
        <v>1185</v>
      </c>
      <c r="E44398" s="7" t="s">
        <v>25</v>
      </c>
      <c r="F44398" s="6">
        <v>2321888</v>
      </c>
      <c r="G44398" s="7" t="s">
        <v>2150</v>
      </c>
      <c r="H44398" s="6">
        <v>2023</v>
      </c>
      <c r="I44398" s="7" t="s">
        <v>432</v>
      </c>
      <c r="J44398" s="6">
        <v>1</v>
      </c>
      <c r="K44398" s="6" t="s">
        <v>18707</v>
      </c>
      <c r="L44398" s="6">
        <v>1.25</v>
      </c>
      <c r="M44398" s="6">
        <v>1.25</v>
      </c>
      <c r="N44398" s="6">
        <v>18.64</v>
      </c>
      <c r="O44398" s="6">
        <v>124.94</v>
      </c>
      <c r="P44398" s="6">
        <v>124.94</v>
      </c>
      <c r="Q44398" s="6" t="s">
        <v>202</v>
      </c>
      <c r="R44398" s="7" t="s">
        <v>201</v>
      </c>
      <c r="S44398" s="7" t="s">
        <v>202</v>
      </c>
      <c r="T44398" s="36" t="str">
        <f>HYPERLINK("#"&amp;"'Extraction complète'!C"&amp;(MATCH(F44398,VGQ_ActiviteSTD[Bt No],0)+1),"Détail du BT")</f>
        <v>Détail du BT</v>
      </c>
    </row>
    <row r="44399" spans="1:20" hidden="1" x14ac:dyDescent="0.25">
      <c r="A44399" s="7" t="s">
        <v>289</v>
      </c>
      <c r="B44399" s="7" t="s">
        <v>33</v>
      </c>
      <c r="C44399" s="7" t="s">
        <v>1180</v>
      </c>
      <c r="D44399" s="7" t="s">
        <v>1194</v>
      </c>
      <c r="E44399" s="7" t="s">
        <v>25</v>
      </c>
      <c r="F44399" s="6">
        <v>2321905</v>
      </c>
      <c r="G44399" s="7" t="s">
        <v>2150</v>
      </c>
      <c r="H44399" s="6">
        <v>2023</v>
      </c>
      <c r="I44399" s="7" t="s">
        <v>460</v>
      </c>
      <c r="J44399" s="6">
        <v>1</v>
      </c>
      <c r="K44399" s="6" t="s">
        <v>18707</v>
      </c>
      <c r="L44399" s="6">
        <v>1</v>
      </c>
      <c r="M44399" s="6">
        <v>1</v>
      </c>
      <c r="N44399" s="6">
        <v>0</v>
      </c>
      <c r="O44399" s="6">
        <v>106.3</v>
      </c>
      <c r="P44399" s="6">
        <v>106.3</v>
      </c>
      <c r="Q44399" s="6" t="s">
        <v>202</v>
      </c>
      <c r="R44399" s="7" t="s">
        <v>201</v>
      </c>
      <c r="S44399" s="7" t="s">
        <v>202</v>
      </c>
      <c r="T44399" s="36" t="str">
        <f>HYPERLINK("#"&amp;"'Extraction complète'!C"&amp;(MATCH(F44399,VGQ_ActiviteSTD[Bt No],0)+1),"Détail du BT")</f>
        <v>Détail du BT</v>
      </c>
    </row>
    <row r="44400" spans="1:20" hidden="1" x14ac:dyDescent="0.25">
      <c r="A44400" s="7" t="s">
        <v>1543</v>
      </c>
      <c r="B44400" s="7" t="s">
        <v>33</v>
      </c>
      <c r="C44400" s="7" t="s">
        <v>1180</v>
      </c>
      <c r="D44400" s="7" t="s">
        <v>1194</v>
      </c>
      <c r="E44400" s="7" t="s">
        <v>25</v>
      </c>
      <c r="F44400" s="6">
        <v>2322013</v>
      </c>
      <c r="G44400" s="7" t="s">
        <v>2150</v>
      </c>
      <c r="H44400" s="6">
        <v>2023</v>
      </c>
      <c r="I44400" s="7" t="s">
        <v>16055</v>
      </c>
      <c r="J44400" s="6">
        <v>1.5</v>
      </c>
      <c r="K44400" s="6" t="s">
        <v>18707</v>
      </c>
      <c r="L44400" s="6">
        <v>1.25</v>
      </c>
      <c r="M44400" s="6">
        <v>1.25</v>
      </c>
      <c r="N44400" s="6">
        <v>25.21</v>
      </c>
      <c r="O44400" s="6">
        <v>184.66</v>
      </c>
      <c r="P44400" s="6">
        <v>184.66</v>
      </c>
      <c r="Q44400" s="6" t="s">
        <v>201</v>
      </c>
      <c r="R44400" s="7" t="s">
        <v>201</v>
      </c>
      <c r="S44400" s="7" t="s">
        <v>202</v>
      </c>
      <c r="T44400" s="36" t="str">
        <f>HYPERLINK("#"&amp;"'Extraction complète'!C"&amp;(MATCH(F44400,VGQ_ActiviteSTD[Bt No],0)+1),"Détail du BT")</f>
        <v>Détail du BT</v>
      </c>
    </row>
    <row r="44401" spans="1:20" hidden="1" x14ac:dyDescent="0.25">
      <c r="A44401" s="7" t="s">
        <v>309</v>
      </c>
      <c r="B44401" s="7" t="s">
        <v>152</v>
      </c>
      <c r="C44401" s="7" t="s">
        <v>1177</v>
      </c>
      <c r="D44401" s="7" t="s">
        <v>1195</v>
      </c>
      <c r="E44401" s="7" t="s">
        <v>25</v>
      </c>
      <c r="F44401" s="6">
        <v>2322029</v>
      </c>
      <c r="G44401" s="7" t="s">
        <v>2150</v>
      </c>
      <c r="H44401" s="6">
        <v>2023</v>
      </c>
      <c r="I44401" s="7" t="s">
        <v>771</v>
      </c>
      <c r="J44401" s="6">
        <v>1</v>
      </c>
      <c r="K44401" s="6" t="s">
        <v>18707</v>
      </c>
      <c r="L44401" s="6">
        <v>1</v>
      </c>
      <c r="M44401" s="6">
        <v>1</v>
      </c>
      <c r="N44401" s="6">
        <v>6.06</v>
      </c>
      <c r="O44401" s="6">
        <v>112.36</v>
      </c>
      <c r="P44401" s="6">
        <v>112.36</v>
      </c>
      <c r="Q44401" s="6" t="s">
        <v>202</v>
      </c>
      <c r="R44401" s="7" t="s">
        <v>201</v>
      </c>
      <c r="S44401" s="7" t="s">
        <v>201</v>
      </c>
      <c r="T44401" s="36" t="str">
        <f>HYPERLINK("#"&amp;"'Extraction complète'!C"&amp;(MATCH(F44401,VGQ_ActiviteSTD[Bt No],0)+1),"Détail du BT")</f>
        <v>Détail du BT</v>
      </c>
    </row>
    <row r="44402" spans="1:20" hidden="1" x14ac:dyDescent="0.25">
      <c r="A44402" s="7" t="s">
        <v>309</v>
      </c>
      <c r="B44402" s="7" t="s">
        <v>152</v>
      </c>
      <c r="C44402" s="7" t="s">
        <v>1177</v>
      </c>
      <c r="D44402" s="7" t="s">
        <v>1195</v>
      </c>
      <c r="E44402" s="7" t="s">
        <v>25</v>
      </c>
      <c r="F44402" s="6">
        <v>2322032</v>
      </c>
      <c r="G44402" s="7" t="s">
        <v>2150</v>
      </c>
      <c r="H44402" s="6">
        <v>2023</v>
      </c>
      <c r="I44402" s="7" t="s">
        <v>771</v>
      </c>
      <c r="J44402" s="6">
        <v>1</v>
      </c>
      <c r="K44402" s="6" t="s">
        <v>18707</v>
      </c>
      <c r="L44402" s="6">
        <v>1</v>
      </c>
      <c r="M44402" s="6">
        <v>1</v>
      </c>
      <c r="N44402" s="6">
        <v>6.06</v>
      </c>
      <c r="O44402" s="6">
        <v>112.36</v>
      </c>
      <c r="P44402" s="6">
        <v>112.36</v>
      </c>
      <c r="Q44402" s="6" t="s">
        <v>202</v>
      </c>
      <c r="R44402" s="7" t="s">
        <v>201</v>
      </c>
      <c r="S44402" s="7" t="s">
        <v>201</v>
      </c>
      <c r="T44402" s="36" t="str">
        <f>HYPERLINK("#"&amp;"'Extraction complète'!C"&amp;(MATCH(F44402,VGQ_ActiviteSTD[Bt No],0)+1),"Détail du BT")</f>
        <v>Détail du BT</v>
      </c>
    </row>
    <row r="44403" spans="1:20" hidden="1" x14ac:dyDescent="0.25">
      <c r="A44403" s="7" t="s">
        <v>285</v>
      </c>
      <c r="B44403" s="7" t="s">
        <v>58</v>
      </c>
      <c r="C44403" s="7" t="s">
        <v>1177</v>
      </c>
      <c r="D44403" s="7" t="s">
        <v>1183</v>
      </c>
      <c r="E44403" s="7" t="s">
        <v>25</v>
      </c>
      <c r="F44403" s="6">
        <v>2322034</v>
      </c>
      <c r="G44403" s="7" t="s">
        <v>2554</v>
      </c>
      <c r="H44403" s="6">
        <v>2023</v>
      </c>
      <c r="I44403" s="7" t="s">
        <v>454</v>
      </c>
      <c r="J44403" s="6">
        <v>1.25</v>
      </c>
      <c r="K44403" s="6" t="s">
        <v>18707</v>
      </c>
      <c r="L44403" s="6">
        <v>1.25</v>
      </c>
      <c r="M44403" s="6">
        <v>1.25</v>
      </c>
      <c r="N44403" s="6">
        <v>0</v>
      </c>
      <c r="O44403" s="6">
        <v>132.88</v>
      </c>
      <c r="P44403" s="6">
        <v>132.875</v>
      </c>
      <c r="Q44403" s="6" t="s">
        <v>202</v>
      </c>
      <c r="R44403" s="7" t="s">
        <v>202</v>
      </c>
      <c r="S44403" s="7" t="s">
        <v>202</v>
      </c>
      <c r="T44403" s="36" t="str">
        <f>HYPERLINK("#"&amp;"'Extraction complète'!C"&amp;(MATCH(F44403,VGQ_ActiviteSTD[Bt No],0)+1),"Détail du BT")</f>
        <v>Détail du BT</v>
      </c>
    </row>
    <row r="44404" spans="1:20" hidden="1" x14ac:dyDescent="0.25">
      <c r="A44404" s="7" t="s">
        <v>309</v>
      </c>
      <c r="B44404" s="7" t="s">
        <v>152</v>
      </c>
      <c r="C44404" s="7" t="s">
        <v>1177</v>
      </c>
      <c r="D44404" s="7" t="s">
        <v>1195</v>
      </c>
      <c r="E44404" s="7" t="s">
        <v>25</v>
      </c>
      <c r="F44404" s="6">
        <v>2322040</v>
      </c>
      <c r="G44404" s="7" t="s">
        <v>2150</v>
      </c>
      <c r="H44404" s="6">
        <v>2023</v>
      </c>
      <c r="I44404" s="7" t="s">
        <v>771</v>
      </c>
      <c r="J44404" s="6">
        <v>1</v>
      </c>
      <c r="K44404" s="6" t="s">
        <v>18707</v>
      </c>
      <c r="L44404" s="6">
        <v>1</v>
      </c>
      <c r="M44404" s="6">
        <v>1</v>
      </c>
      <c r="N44404" s="6">
        <v>16.059999999999999</v>
      </c>
      <c r="O44404" s="6">
        <v>122.36</v>
      </c>
      <c r="P44404" s="6">
        <v>122.36</v>
      </c>
      <c r="Q44404" s="6" t="s">
        <v>202</v>
      </c>
      <c r="R44404" s="7" t="s">
        <v>201</v>
      </c>
      <c r="S44404" s="7" t="s">
        <v>201</v>
      </c>
      <c r="T44404" s="36" t="str">
        <f>HYPERLINK("#"&amp;"'Extraction complète'!C"&amp;(MATCH(F44404,VGQ_ActiviteSTD[Bt No],0)+1),"Détail du BT")</f>
        <v>Détail du BT</v>
      </c>
    </row>
    <row r="44405" spans="1:20" hidden="1" x14ac:dyDescent="0.25">
      <c r="A44405" s="7" t="s">
        <v>1544</v>
      </c>
      <c r="B44405" s="7" t="s">
        <v>33</v>
      </c>
      <c r="C44405" s="7" t="s">
        <v>1180</v>
      </c>
      <c r="D44405" s="7" t="s">
        <v>1194</v>
      </c>
      <c r="E44405" s="7" t="s">
        <v>25</v>
      </c>
      <c r="F44405" s="6">
        <v>2322070</v>
      </c>
      <c r="G44405" s="7" t="s">
        <v>2454</v>
      </c>
      <c r="H44405" s="6">
        <v>2023</v>
      </c>
      <c r="I44405" s="7" t="s">
        <v>25026</v>
      </c>
      <c r="J44405" s="6">
        <v>1.25</v>
      </c>
      <c r="K44405" s="6" t="s">
        <v>18707</v>
      </c>
      <c r="L44405" s="6">
        <v>1.25</v>
      </c>
      <c r="M44405" s="6">
        <v>1.25</v>
      </c>
      <c r="N44405" s="6">
        <v>0</v>
      </c>
      <c r="O44405" s="6">
        <v>132.88</v>
      </c>
      <c r="P44405" s="6">
        <v>132.875</v>
      </c>
      <c r="Q44405" s="6" t="s">
        <v>202</v>
      </c>
      <c r="R44405" s="7" t="s">
        <v>201</v>
      </c>
      <c r="S44405" s="7" t="s">
        <v>201</v>
      </c>
      <c r="T44405" s="36" t="str">
        <f>HYPERLINK("#"&amp;"'Extraction complète'!C"&amp;(MATCH(F44405,VGQ_ActiviteSTD[Bt No],0)+1),"Détail du BT")</f>
        <v>Détail du BT</v>
      </c>
    </row>
    <row r="44406" spans="1:20" hidden="1" x14ac:dyDescent="0.25">
      <c r="A44406" s="7" t="s">
        <v>296</v>
      </c>
      <c r="B44406" s="7" t="s">
        <v>126</v>
      </c>
      <c r="C44406" s="7" t="s">
        <v>1180</v>
      </c>
      <c r="D44406" s="7" t="s">
        <v>1197</v>
      </c>
      <c r="E44406" s="7" t="s">
        <v>25</v>
      </c>
      <c r="F44406" s="6">
        <v>2322071</v>
      </c>
      <c r="G44406" s="7" t="s">
        <v>2150</v>
      </c>
      <c r="H44406" s="6">
        <v>2023</v>
      </c>
      <c r="I44406" s="7" t="s">
        <v>16146</v>
      </c>
      <c r="J44406" s="6">
        <v>1.25</v>
      </c>
      <c r="K44406" s="6" t="s">
        <v>18707</v>
      </c>
      <c r="L44406" s="6">
        <v>1.25</v>
      </c>
      <c r="M44406" s="6">
        <v>1.25</v>
      </c>
      <c r="N44406" s="6">
        <v>0</v>
      </c>
      <c r="O44406" s="6">
        <v>132.88</v>
      </c>
      <c r="P44406" s="6">
        <v>132.875</v>
      </c>
      <c r="Q44406" s="6" t="s">
        <v>202</v>
      </c>
      <c r="R44406" s="7" t="s">
        <v>201</v>
      </c>
      <c r="S44406" s="7" t="s">
        <v>202</v>
      </c>
      <c r="T44406" s="36" t="str">
        <f>HYPERLINK("#"&amp;"'Extraction complète'!C"&amp;(MATCH(F44406,VGQ_ActiviteSTD[Bt No],0)+1),"Détail du BT")</f>
        <v>Détail du BT</v>
      </c>
    </row>
    <row r="44407" spans="1:20" hidden="1" x14ac:dyDescent="0.25">
      <c r="A44407" s="7" t="s">
        <v>1544</v>
      </c>
      <c r="B44407" s="7" t="s">
        <v>33</v>
      </c>
      <c r="C44407" s="7" t="s">
        <v>1180</v>
      </c>
      <c r="D44407" s="7" t="s">
        <v>1194</v>
      </c>
      <c r="E44407" s="7" t="s">
        <v>25</v>
      </c>
      <c r="F44407" s="6">
        <v>2322075</v>
      </c>
      <c r="G44407" s="7" t="s">
        <v>2454</v>
      </c>
      <c r="H44407" s="6">
        <v>2023</v>
      </c>
      <c r="I44407" s="7" t="s">
        <v>25026</v>
      </c>
      <c r="J44407" s="6">
        <v>1.25</v>
      </c>
      <c r="K44407" s="6" t="s">
        <v>18707</v>
      </c>
      <c r="L44407" s="6">
        <v>1.25</v>
      </c>
      <c r="M44407" s="6">
        <v>1.25</v>
      </c>
      <c r="N44407" s="6">
        <v>0</v>
      </c>
      <c r="O44407" s="6">
        <v>132.88</v>
      </c>
      <c r="P44407" s="6">
        <v>132.875</v>
      </c>
      <c r="Q44407" s="6" t="s">
        <v>202</v>
      </c>
      <c r="R44407" s="7" t="s">
        <v>201</v>
      </c>
      <c r="S44407" s="7" t="s">
        <v>201</v>
      </c>
      <c r="T44407" s="36" t="str">
        <f>HYPERLINK("#"&amp;"'Extraction complète'!C"&amp;(MATCH(F44407,VGQ_ActiviteSTD[Bt No],0)+1),"Détail du BT")</f>
        <v>Détail du BT</v>
      </c>
    </row>
    <row r="44408" spans="1:20" hidden="1" x14ac:dyDescent="0.25">
      <c r="A44408" s="7" t="s">
        <v>1543</v>
      </c>
      <c r="B44408" s="7" t="s">
        <v>119</v>
      </c>
      <c r="C44408" s="7" t="s">
        <v>1180</v>
      </c>
      <c r="D44408" s="7" t="s">
        <v>1181</v>
      </c>
      <c r="E44408" s="7" t="s">
        <v>25</v>
      </c>
      <c r="F44408" s="6">
        <v>2322151</v>
      </c>
      <c r="G44408" s="7" t="s">
        <v>2150</v>
      </c>
      <c r="H44408" s="6">
        <v>2023</v>
      </c>
      <c r="I44408" s="7" t="s">
        <v>16277</v>
      </c>
      <c r="J44408" s="6">
        <v>1.25</v>
      </c>
      <c r="K44408" s="6" t="s">
        <v>18707</v>
      </c>
      <c r="L44408" s="6">
        <v>1.25</v>
      </c>
      <c r="M44408" s="6">
        <v>1.25</v>
      </c>
      <c r="N44408" s="6">
        <v>13.34</v>
      </c>
      <c r="O44408" s="6">
        <v>146.22</v>
      </c>
      <c r="P44408" s="6">
        <v>146.215</v>
      </c>
      <c r="Q44408" s="6" t="s">
        <v>202</v>
      </c>
      <c r="R44408" s="7" t="s">
        <v>201</v>
      </c>
      <c r="S44408" s="7" t="s">
        <v>202</v>
      </c>
      <c r="T44408" s="36" t="str">
        <f>HYPERLINK("#"&amp;"'Extraction complète'!C"&amp;(MATCH(F44408,VGQ_ActiviteSTD[Bt No],0)+1),"Détail du BT")</f>
        <v>Détail du BT</v>
      </c>
    </row>
    <row r="44409" spans="1:20" hidden="1" x14ac:dyDescent="0.25">
      <c r="A44409" s="7" t="s">
        <v>296</v>
      </c>
      <c r="B44409" s="7" t="s">
        <v>92</v>
      </c>
      <c r="C44409" s="7" t="s">
        <v>1180</v>
      </c>
      <c r="D44409" s="7" t="s">
        <v>1191</v>
      </c>
      <c r="E44409" s="7" t="s">
        <v>25</v>
      </c>
      <c r="F44409" s="6">
        <v>2322184</v>
      </c>
      <c r="G44409" s="7" t="s">
        <v>2554</v>
      </c>
      <c r="H44409" s="6">
        <v>2023</v>
      </c>
      <c r="I44409" s="7" t="s">
        <v>16105</v>
      </c>
      <c r="J44409" s="6">
        <v>0.5</v>
      </c>
      <c r="K44409" s="6" t="s">
        <v>18707</v>
      </c>
      <c r="L44409" s="6">
        <v>1.25</v>
      </c>
      <c r="M44409" s="6">
        <v>1.25</v>
      </c>
      <c r="N44409" s="6">
        <v>0</v>
      </c>
      <c r="O44409" s="6">
        <v>53.15</v>
      </c>
      <c r="P44409" s="6">
        <v>53.15</v>
      </c>
      <c r="Q44409" s="6" t="s">
        <v>202</v>
      </c>
      <c r="R44409" s="7" t="s">
        <v>202</v>
      </c>
      <c r="S44409" s="7" t="s">
        <v>202</v>
      </c>
      <c r="T44409" s="36" t="str">
        <f>HYPERLINK("#"&amp;"'Extraction complète'!C"&amp;(MATCH(F44409,VGQ_ActiviteSTD[Bt No],0)+1),"Détail du BT")</f>
        <v>Détail du BT</v>
      </c>
    </row>
    <row r="44410" spans="1:20" hidden="1" x14ac:dyDescent="0.25">
      <c r="A44410" s="7" t="s">
        <v>1544</v>
      </c>
      <c r="B44410" s="7" t="s">
        <v>165</v>
      </c>
      <c r="C44410" s="7" t="s">
        <v>1177</v>
      </c>
      <c r="D44410" s="7" t="s">
        <v>1187</v>
      </c>
      <c r="E44410" s="7" t="s">
        <v>25</v>
      </c>
      <c r="F44410" s="6">
        <v>2322305</v>
      </c>
      <c r="G44410" s="7" t="s">
        <v>2150</v>
      </c>
      <c r="H44410" s="6">
        <v>2023</v>
      </c>
      <c r="I44410" s="7" t="s">
        <v>783</v>
      </c>
      <c r="J44410" s="6">
        <v>1.25</v>
      </c>
      <c r="K44410" s="6" t="s">
        <v>18707</v>
      </c>
      <c r="L44410" s="6">
        <v>1.25</v>
      </c>
      <c r="M44410" s="6">
        <v>1.25</v>
      </c>
      <c r="N44410" s="6">
        <v>0</v>
      </c>
      <c r="O44410" s="6">
        <v>132.88</v>
      </c>
      <c r="P44410" s="6">
        <v>132.875</v>
      </c>
      <c r="Q44410" s="6" t="s">
        <v>202</v>
      </c>
      <c r="R44410" s="7" t="s">
        <v>201</v>
      </c>
      <c r="S44410" s="7" t="s">
        <v>201</v>
      </c>
      <c r="T44410" s="36" t="str">
        <f>HYPERLINK("#"&amp;"'Extraction complète'!C"&amp;(MATCH(F44410,VGQ_ActiviteSTD[Bt No],0)+1),"Détail du BT")</f>
        <v>Détail du BT</v>
      </c>
    </row>
    <row r="44411" spans="1:20" hidden="1" x14ac:dyDescent="0.25">
      <c r="A44411" s="7" t="s">
        <v>1543</v>
      </c>
      <c r="B44411" s="7" t="s">
        <v>126</v>
      </c>
      <c r="C44411" s="7" t="s">
        <v>1180</v>
      </c>
      <c r="D44411" s="7" t="s">
        <v>1197</v>
      </c>
      <c r="E44411" s="7" t="s">
        <v>25</v>
      </c>
      <c r="F44411" s="6">
        <v>2322330</v>
      </c>
      <c r="G44411" s="7" t="s">
        <v>2150</v>
      </c>
      <c r="H44411" s="6">
        <v>2023</v>
      </c>
      <c r="I44411" s="7" t="s">
        <v>446</v>
      </c>
      <c r="J44411" s="6">
        <v>1.25</v>
      </c>
      <c r="K44411" s="6" t="s">
        <v>18707</v>
      </c>
      <c r="L44411" s="6">
        <v>1.25</v>
      </c>
      <c r="M44411" s="6">
        <v>1.25</v>
      </c>
      <c r="N44411" s="6">
        <v>23.52</v>
      </c>
      <c r="O44411" s="6">
        <v>156.38999999999999</v>
      </c>
      <c r="P44411" s="6">
        <v>156.39500000000001</v>
      </c>
      <c r="Q44411" s="6" t="s">
        <v>202</v>
      </c>
      <c r="R44411" s="7" t="s">
        <v>201</v>
      </c>
      <c r="S44411" s="7" t="s">
        <v>202</v>
      </c>
      <c r="T44411" s="36" t="str">
        <f>HYPERLINK("#"&amp;"'Extraction complète'!C"&amp;(MATCH(F44411,VGQ_ActiviteSTD[Bt No],0)+1),"Détail du BT")</f>
        <v>Détail du BT</v>
      </c>
    </row>
    <row r="44412" spans="1:20" hidden="1" x14ac:dyDescent="0.25">
      <c r="A44412" s="7" t="s">
        <v>309</v>
      </c>
      <c r="B44412" s="7" t="s">
        <v>33</v>
      </c>
      <c r="C44412" s="7" t="s">
        <v>1180</v>
      </c>
      <c r="D44412" s="7" t="s">
        <v>1194</v>
      </c>
      <c r="E44412" s="7" t="s">
        <v>25</v>
      </c>
      <c r="F44412" s="6">
        <v>2322337</v>
      </c>
      <c r="G44412" s="7" t="s">
        <v>2454</v>
      </c>
      <c r="H44412" s="6">
        <v>2023</v>
      </c>
      <c r="I44412" s="7" t="s">
        <v>16113</v>
      </c>
      <c r="J44412" s="6">
        <v>0.25</v>
      </c>
      <c r="K44412" s="6" t="s">
        <v>18707</v>
      </c>
      <c r="L44412" s="6">
        <v>1</v>
      </c>
      <c r="M44412" s="6">
        <v>1</v>
      </c>
      <c r="N44412" s="6">
        <v>0</v>
      </c>
      <c r="O44412" s="6">
        <v>26.58</v>
      </c>
      <c r="P44412" s="6">
        <v>26.574999999999999</v>
      </c>
      <c r="Q44412" s="6" t="s">
        <v>202</v>
      </c>
      <c r="R44412" s="7" t="s">
        <v>201</v>
      </c>
      <c r="S44412" s="7" t="s">
        <v>201</v>
      </c>
      <c r="T44412" s="36" t="str">
        <f>HYPERLINK("#"&amp;"'Extraction complète'!C"&amp;(MATCH(F44412,VGQ_ActiviteSTD[Bt No],0)+1),"Détail du BT")</f>
        <v>Détail du BT</v>
      </c>
    </row>
    <row r="44413" spans="1:20" hidden="1" x14ac:dyDescent="0.25">
      <c r="A44413" s="7" t="s">
        <v>289</v>
      </c>
      <c r="B44413" s="7" t="s">
        <v>165</v>
      </c>
      <c r="C44413" s="7" t="s">
        <v>1177</v>
      </c>
      <c r="D44413" s="7" t="s">
        <v>1187</v>
      </c>
      <c r="E44413" s="7" t="s">
        <v>25</v>
      </c>
      <c r="F44413" s="6">
        <v>2322340</v>
      </c>
      <c r="G44413" s="7" t="s">
        <v>2150</v>
      </c>
      <c r="H44413" s="6">
        <v>2023</v>
      </c>
      <c r="I44413" s="7" t="s">
        <v>764</v>
      </c>
      <c r="J44413" s="6">
        <v>0.5</v>
      </c>
      <c r="K44413" s="6" t="s">
        <v>18707</v>
      </c>
      <c r="L44413" s="6">
        <v>1</v>
      </c>
      <c r="M44413" s="6">
        <v>1</v>
      </c>
      <c r="N44413" s="6">
        <v>483.81</v>
      </c>
      <c r="O44413" s="6">
        <v>536.96</v>
      </c>
      <c r="P44413" s="6">
        <v>536.96</v>
      </c>
      <c r="Q44413" s="6" t="s">
        <v>202</v>
      </c>
      <c r="R44413" s="7" t="s">
        <v>201</v>
      </c>
      <c r="S44413" s="7" t="s">
        <v>202</v>
      </c>
      <c r="T44413" s="36" t="str">
        <f>HYPERLINK("#"&amp;"'Extraction complète'!C"&amp;(MATCH(F44413,VGQ_ActiviteSTD[Bt No],0)+1),"Détail du BT")</f>
        <v>Détail du BT</v>
      </c>
    </row>
    <row r="44414" spans="1:20" hidden="1" x14ac:dyDescent="0.25">
      <c r="A44414" s="7" t="s">
        <v>1543</v>
      </c>
      <c r="B44414" s="7" t="s">
        <v>61</v>
      </c>
      <c r="C44414" s="7" t="s">
        <v>1177</v>
      </c>
      <c r="D44414" s="7" t="s">
        <v>1195</v>
      </c>
      <c r="E44414" s="7" t="s">
        <v>25</v>
      </c>
      <c r="F44414" s="6">
        <v>2322394</v>
      </c>
      <c r="G44414" s="7" t="s">
        <v>2454</v>
      </c>
      <c r="H44414" s="6">
        <v>2023</v>
      </c>
      <c r="I44414" s="7" t="s">
        <v>479</v>
      </c>
      <c r="J44414" s="6">
        <v>1</v>
      </c>
      <c r="K44414" s="6" t="s">
        <v>18707</v>
      </c>
      <c r="L44414" s="6">
        <v>1.25</v>
      </c>
      <c r="M44414" s="6">
        <v>1.25</v>
      </c>
      <c r="N44414" s="6">
        <v>35.71</v>
      </c>
      <c r="O44414" s="6">
        <v>142.01</v>
      </c>
      <c r="P44414" s="6">
        <v>142.01</v>
      </c>
      <c r="Q44414" s="6" t="s">
        <v>202</v>
      </c>
      <c r="R44414" s="7" t="s">
        <v>201</v>
      </c>
      <c r="S44414" s="7" t="s">
        <v>202</v>
      </c>
      <c r="T44414" s="36" t="str">
        <f>HYPERLINK("#"&amp;"'Extraction complète'!C"&amp;(MATCH(F44414,VGQ_ActiviteSTD[Bt No],0)+1),"Détail du BT")</f>
        <v>Détail du BT</v>
      </c>
    </row>
    <row r="44415" spans="1:20" hidden="1" x14ac:dyDescent="0.25">
      <c r="A44415" s="7" t="s">
        <v>293</v>
      </c>
      <c r="B44415" s="7" t="s">
        <v>164</v>
      </c>
      <c r="C44415" s="7" t="s">
        <v>1177</v>
      </c>
      <c r="D44415" s="7" t="s">
        <v>1187</v>
      </c>
      <c r="E44415" s="7" t="s">
        <v>25</v>
      </c>
      <c r="F44415" s="6">
        <v>2322406</v>
      </c>
      <c r="G44415" s="7" t="s">
        <v>2150</v>
      </c>
      <c r="H44415" s="6">
        <v>2023</v>
      </c>
      <c r="I44415" s="7" t="s">
        <v>451</v>
      </c>
      <c r="J44415" s="6">
        <v>1</v>
      </c>
      <c r="K44415" s="6">
        <v>1</v>
      </c>
      <c r="L44415" s="6">
        <v>1.25</v>
      </c>
      <c r="M44415" s="6">
        <v>1.25</v>
      </c>
      <c r="N44415" s="6">
        <v>52.07</v>
      </c>
      <c r="O44415" s="6">
        <v>158.37</v>
      </c>
      <c r="P44415" s="6">
        <v>158.37</v>
      </c>
      <c r="Q44415" s="6" t="s">
        <v>202</v>
      </c>
      <c r="R44415" s="7" t="s">
        <v>201</v>
      </c>
      <c r="S44415" s="7" t="s">
        <v>202</v>
      </c>
      <c r="T44415" s="36" t="str">
        <f>HYPERLINK("#"&amp;"'Extraction complète'!C"&amp;(MATCH(F44415,VGQ_ActiviteSTD[Bt No],0)+1),"Détail du BT")</f>
        <v>Détail du BT</v>
      </c>
    </row>
    <row r="44416" spans="1:20" hidden="1" x14ac:dyDescent="0.25">
      <c r="A44416" s="7" t="s">
        <v>289</v>
      </c>
      <c r="B44416" s="7" t="s">
        <v>61</v>
      </c>
      <c r="C44416" s="7" t="s">
        <v>1177</v>
      </c>
      <c r="D44416" s="7" t="s">
        <v>1195</v>
      </c>
      <c r="E44416" s="7" t="s">
        <v>25</v>
      </c>
      <c r="F44416" s="6">
        <v>2322410</v>
      </c>
      <c r="G44416" s="7" t="s">
        <v>2454</v>
      </c>
      <c r="H44416" s="6">
        <v>2023</v>
      </c>
      <c r="I44416" s="7" t="s">
        <v>29466</v>
      </c>
      <c r="J44416" s="6">
        <v>1</v>
      </c>
      <c r="K44416" s="6" t="s">
        <v>18707</v>
      </c>
      <c r="L44416" s="6">
        <v>1</v>
      </c>
      <c r="M44416" s="6">
        <v>1</v>
      </c>
      <c r="N44416" s="6">
        <v>0.3</v>
      </c>
      <c r="O44416" s="6">
        <v>106.6</v>
      </c>
      <c r="P44416" s="6">
        <v>106.6</v>
      </c>
      <c r="Q44416" s="6" t="s">
        <v>202</v>
      </c>
      <c r="R44416" s="7" t="s">
        <v>201</v>
      </c>
      <c r="S44416" s="7" t="s">
        <v>202</v>
      </c>
      <c r="T44416" s="36" t="str">
        <f>HYPERLINK("#"&amp;"'Extraction complète'!C"&amp;(MATCH(F44416,VGQ_ActiviteSTD[Bt No],0)+1),"Détail du BT")</f>
        <v>Détail du BT</v>
      </c>
    </row>
    <row r="44417" spans="1:20" hidden="1" x14ac:dyDescent="0.25">
      <c r="A44417" s="7" t="s">
        <v>288</v>
      </c>
      <c r="B44417" s="7" t="s">
        <v>53</v>
      </c>
      <c r="C44417" s="7" t="s">
        <v>1177</v>
      </c>
      <c r="D44417" s="7" t="s">
        <v>1196</v>
      </c>
      <c r="E44417" s="7" t="s">
        <v>25</v>
      </c>
      <c r="F44417" s="6">
        <v>2322462</v>
      </c>
      <c r="G44417" s="7" t="s">
        <v>2150</v>
      </c>
      <c r="H44417" s="6">
        <v>2023</v>
      </c>
      <c r="I44417" s="7" t="s">
        <v>469</v>
      </c>
      <c r="J44417" s="6">
        <v>1.25</v>
      </c>
      <c r="K44417" s="6" t="s">
        <v>18707</v>
      </c>
      <c r="L44417" s="6">
        <v>1</v>
      </c>
      <c r="M44417" s="6">
        <v>1</v>
      </c>
      <c r="N44417" s="6">
        <v>264.70999999999998</v>
      </c>
      <c r="O44417" s="6">
        <v>397.59</v>
      </c>
      <c r="P44417" s="6">
        <v>397.58499999999998</v>
      </c>
      <c r="Q44417" s="6" t="s">
        <v>201</v>
      </c>
      <c r="R44417" s="7" t="s">
        <v>201</v>
      </c>
      <c r="S44417" s="7" t="s">
        <v>202</v>
      </c>
      <c r="T44417" s="36" t="str">
        <f>HYPERLINK("#"&amp;"'Extraction complète'!C"&amp;(MATCH(F44417,VGQ_ActiviteSTD[Bt No],0)+1),"Détail du BT")</f>
        <v>Détail du BT</v>
      </c>
    </row>
    <row r="44418" spans="1:20" hidden="1" x14ac:dyDescent="0.25">
      <c r="A44418" s="7" t="s">
        <v>289</v>
      </c>
      <c r="B44418" s="7" t="s">
        <v>53</v>
      </c>
      <c r="C44418" s="7" t="s">
        <v>1177</v>
      </c>
      <c r="D44418" s="7" t="s">
        <v>1196</v>
      </c>
      <c r="E44418" s="7" t="s">
        <v>25</v>
      </c>
      <c r="F44418" s="6">
        <v>2322462</v>
      </c>
      <c r="G44418" s="7" t="s">
        <v>2150</v>
      </c>
      <c r="H44418" s="6">
        <v>2023</v>
      </c>
      <c r="I44418" s="7" t="s">
        <v>469</v>
      </c>
      <c r="J44418" s="6">
        <v>1</v>
      </c>
      <c r="K44418" s="6" t="s">
        <v>18707</v>
      </c>
      <c r="L44418" s="6">
        <v>1</v>
      </c>
      <c r="M44418" s="6">
        <v>1</v>
      </c>
      <c r="N44418" s="6">
        <v>0</v>
      </c>
      <c r="O44418" s="6">
        <v>106.3</v>
      </c>
      <c r="P44418" s="6">
        <v>106.3</v>
      </c>
      <c r="Q44418" s="6" t="s">
        <v>202</v>
      </c>
      <c r="R44418" s="7" t="s">
        <v>201</v>
      </c>
      <c r="S44418" s="7" t="s">
        <v>202</v>
      </c>
      <c r="T44418" s="36" t="str">
        <f>HYPERLINK("#"&amp;"'Extraction complète'!C"&amp;(MATCH(F44418,VGQ_ActiviteSTD[Bt No],0)+1),"Détail du BT")</f>
        <v>Détail du BT</v>
      </c>
    </row>
    <row r="44419" spans="1:20" hidden="1" x14ac:dyDescent="0.25">
      <c r="A44419" s="7" t="s">
        <v>288</v>
      </c>
      <c r="B44419" s="7" t="s">
        <v>161</v>
      </c>
      <c r="C44419" s="7" t="s">
        <v>1177</v>
      </c>
      <c r="D44419" s="7" t="s">
        <v>1193</v>
      </c>
      <c r="E44419" s="7" t="s">
        <v>25</v>
      </c>
      <c r="F44419" s="6">
        <v>2322501</v>
      </c>
      <c r="G44419" s="7" t="s">
        <v>2150</v>
      </c>
      <c r="H44419" s="6">
        <v>2023</v>
      </c>
      <c r="I44419" s="7" t="s">
        <v>433</v>
      </c>
      <c r="J44419" s="6">
        <v>0.5</v>
      </c>
      <c r="K44419" s="6" t="s">
        <v>18707</v>
      </c>
      <c r="L44419" s="6">
        <v>1</v>
      </c>
      <c r="M44419" s="6">
        <v>1</v>
      </c>
      <c r="N44419" s="6">
        <v>321.43</v>
      </c>
      <c r="O44419" s="6">
        <v>374.58</v>
      </c>
      <c r="P44419" s="6">
        <v>374.58</v>
      </c>
      <c r="Q44419" s="6" t="s">
        <v>202</v>
      </c>
      <c r="R44419" s="7" t="s">
        <v>201</v>
      </c>
      <c r="S44419" s="7" t="s">
        <v>202</v>
      </c>
      <c r="T44419" s="36" t="str">
        <f>HYPERLINK("#"&amp;"'Extraction complète'!C"&amp;(MATCH(F44419,VGQ_ActiviteSTD[Bt No],0)+1),"Détail du BT")</f>
        <v>Détail du BT</v>
      </c>
    </row>
    <row r="44420" spans="1:20" hidden="1" x14ac:dyDescent="0.25">
      <c r="A44420" s="7" t="s">
        <v>339</v>
      </c>
      <c r="B44420" s="7" t="s">
        <v>71</v>
      </c>
      <c r="C44420" s="7" t="s">
        <v>1177</v>
      </c>
      <c r="D44420" s="7" t="s">
        <v>1178</v>
      </c>
      <c r="E44420" s="7" t="s">
        <v>25</v>
      </c>
      <c r="F44420" s="6">
        <v>2322551</v>
      </c>
      <c r="G44420" s="7" t="s">
        <v>2454</v>
      </c>
      <c r="H44420" s="6">
        <v>2023</v>
      </c>
      <c r="I44420" s="7" t="s">
        <v>16210</v>
      </c>
      <c r="J44420" s="6">
        <v>0.5</v>
      </c>
      <c r="K44420" s="6" t="s">
        <v>18707</v>
      </c>
      <c r="L44420" s="6">
        <v>0.5</v>
      </c>
      <c r="M44420" s="6">
        <v>0.5</v>
      </c>
      <c r="N44420" s="6">
        <v>0</v>
      </c>
      <c r="O44420" s="6">
        <v>53.15</v>
      </c>
      <c r="P44420" s="6">
        <v>53.15</v>
      </c>
      <c r="Q44420" s="6" t="s">
        <v>202</v>
      </c>
      <c r="R44420" s="7" t="s">
        <v>201</v>
      </c>
      <c r="S44420" s="7" t="s">
        <v>201</v>
      </c>
      <c r="T44420" s="36" t="str">
        <f>HYPERLINK("#"&amp;"'Extraction complète'!C"&amp;(MATCH(F44420,VGQ_ActiviteSTD[Bt No],0)+1),"Détail du BT")</f>
        <v>Détail du BT</v>
      </c>
    </row>
    <row r="44421" spans="1:20" hidden="1" x14ac:dyDescent="0.25">
      <c r="A44421" s="7" t="s">
        <v>338</v>
      </c>
      <c r="B44421" s="7" t="s">
        <v>71</v>
      </c>
      <c r="C44421" s="7" t="s">
        <v>1177</v>
      </c>
      <c r="D44421" s="7" t="s">
        <v>1178</v>
      </c>
      <c r="E44421" s="7" t="s">
        <v>25</v>
      </c>
      <c r="F44421" s="6">
        <v>2322551</v>
      </c>
      <c r="G44421" s="7" t="s">
        <v>2454</v>
      </c>
      <c r="H44421" s="6">
        <v>2023</v>
      </c>
      <c r="I44421" s="7" t="s">
        <v>16210</v>
      </c>
      <c r="J44421" s="6">
        <v>0.5</v>
      </c>
      <c r="K44421" s="6" t="s">
        <v>18707</v>
      </c>
      <c r="L44421" s="6">
        <v>0.5</v>
      </c>
      <c r="M44421" s="6">
        <v>0.5</v>
      </c>
      <c r="N44421" s="6">
        <v>0</v>
      </c>
      <c r="O44421" s="6">
        <v>53.15</v>
      </c>
      <c r="P44421" s="6">
        <v>53.15</v>
      </c>
      <c r="Q44421" s="6" t="s">
        <v>202</v>
      </c>
      <c r="R44421" s="7" t="s">
        <v>201</v>
      </c>
      <c r="S44421" s="7" t="s">
        <v>201</v>
      </c>
      <c r="T44421" s="36" t="str">
        <f>HYPERLINK("#"&amp;"'Extraction complète'!C"&amp;(MATCH(F44421,VGQ_ActiviteSTD[Bt No],0)+1),"Détail du BT")</f>
        <v>Détail du BT</v>
      </c>
    </row>
    <row r="44422" spans="1:20" hidden="1" x14ac:dyDescent="0.25">
      <c r="A44422" s="7" t="s">
        <v>1544</v>
      </c>
      <c r="B44422" s="7" t="s">
        <v>33</v>
      </c>
      <c r="C44422" s="7" t="s">
        <v>1180</v>
      </c>
      <c r="D44422" s="7" t="s">
        <v>1194</v>
      </c>
      <c r="E44422" s="7" t="s">
        <v>25</v>
      </c>
      <c r="F44422" s="6">
        <v>2322557</v>
      </c>
      <c r="G44422" s="7" t="s">
        <v>2150</v>
      </c>
      <c r="H44422" s="6">
        <v>2023</v>
      </c>
      <c r="I44422" s="7" t="s">
        <v>756</v>
      </c>
      <c r="J44422" s="6">
        <v>1.25</v>
      </c>
      <c r="K44422" s="6" t="s">
        <v>18707</v>
      </c>
      <c r="L44422" s="6">
        <v>1.25</v>
      </c>
      <c r="M44422" s="6">
        <v>1.25</v>
      </c>
      <c r="N44422" s="6">
        <v>0</v>
      </c>
      <c r="O44422" s="6">
        <v>132.88</v>
      </c>
      <c r="P44422" s="6">
        <v>132.875</v>
      </c>
      <c r="Q44422" s="6" t="s">
        <v>202</v>
      </c>
      <c r="R44422" s="7" t="s">
        <v>201</v>
      </c>
      <c r="S44422" s="7" t="s">
        <v>201</v>
      </c>
      <c r="T44422" s="36" t="str">
        <f>HYPERLINK("#"&amp;"'Extraction complète'!C"&amp;(MATCH(F44422,VGQ_ActiviteSTD[Bt No],0)+1),"Détail du BT")</f>
        <v>Détail du BT</v>
      </c>
    </row>
    <row r="44423" spans="1:20" hidden="1" x14ac:dyDescent="0.25">
      <c r="A44423" s="7" t="s">
        <v>293</v>
      </c>
      <c r="B44423" s="7" t="s">
        <v>33</v>
      </c>
      <c r="C44423" s="7" t="s">
        <v>1180</v>
      </c>
      <c r="D44423" s="7" t="s">
        <v>1194</v>
      </c>
      <c r="E44423" s="7" t="s">
        <v>25</v>
      </c>
      <c r="F44423" s="6">
        <v>2322635</v>
      </c>
      <c r="G44423" s="7" t="s">
        <v>2150</v>
      </c>
      <c r="H44423" s="6">
        <v>2023</v>
      </c>
      <c r="I44423" s="7" t="s">
        <v>431</v>
      </c>
      <c r="J44423" s="6">
        <v>2</v>
      </c>
      <c r="K44423" s="6">
        <v>2</v>
      </c>
      <c r="L44423" s="6">
        <v>1.25</v>
      </c>
      <c r="M44423" s="6">
        <v>2.5</v>
      </c>
      <c r="N44423" s="6">
        <v>153.33000000000001</v>
      </c>
      <c r="O44423" s="6">
        <v>365.93</v>
      </c>
      <c r="P44423" s="6">
        <v>365.93</v>
      </c>
      <c r="Q44423" s="6" t="s">
        <v>202</v>
      </c>
      <c r="R44423" s="7" t="s">
        <v>201</v>
      </c>
      <c r="S44423" s="7" t="s">
        <v>202</v>
      </c>
      <c r="T44423" s="36" t="str">
        <f>HYPERLINK("#"&amp;"'Extraction complète'!C"&amp;(MATCH(F44423,VGQ_ActiviteSTD[Bt No],0)+1),"Détail du BT")</f>
        <v>Détail du BT</v>
      </c>
    </row>
    <row r="44424" spans="1:20" hidden="1" x14ac:dyDescent="0.25">
      <c r="A44424" s="7" t="s">
        <v>1543</v>
      </c>
      <c r="B44424" s="7" t="s">
        <v>165</v>
      </c>
      <c r="C44424" s="7" t="s">
        <v>1177</v>
      </c>
      <c r="D44424" s="7" t="s">
        <v>1187</v>
      </c>
      <c r="E44424" s="7" t="s">
        <v>25</v>
      </c>
      <c r="F44424" s="6">
        <v>2322670</v>
      </c>
      <c r="G44424" s="7" t="s">
        <v>2150</v>
      </c>
      <c r="H44424" s="6">
        <v>2023</v>
      </c>
      <c r="I44424" s="7" t="s">
        <v>783</v>
      </c>
      <c r="J44424" s="6">
        <v>1.25</v>
      </c>
      <c r="K44424" s="6" t="s">
        <v>18707</v>
      </c>
      <c r="L44424" s="6">
        <v>1.25</v>
      </c>
      <c r="M44424" s="6">
        <v>1.25</v>
      </c>
      <c r="N44424" s="6">
        <v>53.45</v>
      </c>
      <c r="O44424" s="6">
        <v>186.33</v>
      </c>
      <c r="P44424" s="6">
        <v>186.32499999999999</v>
      </c>
      <c r="Q44424" s="6" t="s">
        <v>202</v>
      </c>
      <c r="R44424" s="7" t="s">
        <v>201</v>
      </c>
      <c r="S44424" s="7" t="s">
        <v>202</v>
      </c>
      <c r="T44424" s="36" t="str">
        <f>HYPERLINK("#"&amp;"'Extraction complète'!C"&amp;(MATCH(F44424,VGQ_ActiviteSTD[Bt No],0)+1),"Détail du BT")</f>
        <v>Détail du BT</v>
      </c>
    </row>
    <row r="44425" spans="1:20" hidden="1" x14ac:dyDescent="0.25">
      <c r="A44425" s="7" t="s">
        <v>1544</v>
      </c>
      <c r="B44425" s="7" t="s">
        <v>41</v>
      </c>
      <c r="C44425" s="7" t="s">
        <v>1180</v>
      </c>
      <c r="D44425" s="7" t="s">
        <v>1185</v>
      </c>
      <c r="E44425" s="7" t="s">
        <v>25</v>
      </c>
      <c r="F44425" s="6">
        <v>2322718</v>
      </c>
      <c r="G44425" s="7" t="s">
        <v>2454</v>
      </c>
      <c r="H44425" s="6">
        <v>2023</v>
      </c>
      <c r="I44425" s="7" t="s">
        <v>18382</v>
      </c>
      <c r="J44425" s="6">
        <v>0.25</v>
      </c>
      <c r="K44425" s="6" t="s">
        <v>18707</v>
      </c>
      <c r="L44425" s="6">
        <v>1.25</v>
      </c>
      <c r="M44425" s="6">
        <v>1.25</v>
      </c>
      <c r="N44425" s="6">
        <v>0</v>
      </c>
      <c r="O44425" s="6">
        <v>26.58</v>
      </c>
      <c r="P44425" s="6">
        <v>26.574999999999999</v>
      </c>
      <c r="Q44425" s="6" t="s">
        <v>202</v>
      </c>
      <c r="R44425" s="7" t="s">
        <v>201</v>
      </c>
      <c r="S44425" s="7" t="s">
        <v>201</v>
      </c>
      <c r="T44425" s="36" t="str">
        <f>HYPERLINK("#"&amp;"'Extraction complète'!C"&amp;(MATCH(F44425,VGQ_ActiviteSTD[Bt No],0)+1),"Détail du BT")</f>
        <v>Détail du BT</v>
      </c>
    </row>
    <row r="44426" spans="1:20" hidden="1" x14ac:dyDescent="0.25">
      <c r="A44426" s="7" t="s">
        <v>340</v>
      </c>
      <c r="B44426" s="7" t="s">
        <v>71</v>
      </c>
      <c r="C44426" s="7" t="s">
        <v>1177</v>
      </c>
      <c r="D44426" s="7" t="s">
        <v>1178</v>
      </c>
      <c r="E44426" s="7" t="s">
        <v>25</v>
      </c>
      <c r="F44426" s="6">
        <v>2322793</v>
      </c>
      <c r="G44426" s="7" t="s">
        <v>2454</v>
      </c>
      <c r="H44426" s="6">
        <v>2023</v>
      </c>
      <c r="I44426" s="7" t="s">
        <v>16274</v>
      </c>
      <c r="J44426" s="6">
        <v>0.5</v>
      </c>
      <c r="K44426" s="6" t="s">
        <v>18707</v>
      </c>
      <c r="L44426" s="6">
        <v>0.5</v>
      </c>
      <c r="M44426" s="6">
        <v>0.5</v>
      </c>
      <c r="N44426" s="6">
        <v>0</v>
      </c>
      <c r="O44426" s="6">
        <v>53.15</v>
      </c>
      <c r="P44426" s="6">
        <v>53.15</v>
      </c>
      <c r="Q44426" s="6" t="s">
        <v>202</v>
      </c>
      <c r="R44426" s="7" t="s">
        <v>201</v>
      </c>
      <c r="S44426" s="7" t="s">
        <v>201</v>
      </c>
      <c r="T44426" s="36" t="str">
        <f>HYPERLINK("#"&amp;"'Extraction complète'!C"&amp;(MATCH(F44426,VGQ_ActiviteSTD[Bt No],0)+1),"Détail du BT")</f>
        <v>Détail du BT</v>
      </c>
    </row>
    <row r="44427" spans="1:20" hidden="1" x14ac:dyDescent="0.25">
      <c r="A44427" s="7" t="s">
        <v>289</v>
      </c>
      <c r="B44427" s="7" t="s">
        <v>61</v>
      </c>
      <c r="C44427" s="7" t="s">
        <v>1177</v>
      </c>
      <c r="D44427" s="7" t="s">
        <v>1195</v>
      </c>
      <c r="E44427" s="7" t="s">
        <v>25</v>
      </c>
      <c r="F44427" s="6">
        <v>2322915</v>
      </c>
      <c r="G44427" s="7" t="s">
        <v>2454</v>
      </c>
      <c r="H44427" s="6">
        <v>2023</v>
      </c>
      <c r="I44427" s="7" t="s">
        <v>1532</v>
      </c>
      <c r="J44427" s="6">
        <v>0.5</v>
      </c>
      <c r="K44427" s="6" t="s">
        <v>18707</v>
      </c>
      <c r="L44427" s="6">
        <v>1</v>
      </c>
      <c r="M44427" s="6">
        <v>1</v>
      </c>
      <c r="N44427" s="6">
        <v>0</v>
      </c>
      <c r="O44427" s="6">
        <v>53.15</v>
      </c>
      <c r="P44427" s="6">
        <v>53.15</v>
      </c>
      <c r="Q44427" s="6" t="s">
        <v>202</v>
      </c>
      <c r="R44427" s="7" t="s">
        <v>201</v>
      </c>
      <c r="S44427" s="7" t="s">
        <v>202</v>
      </c>
      <c r="T44427" s="36" t="str">
        <f>HYPERLINK("#"&amp;"'Extraction complète'!C"&amp;(MATCH(F44427,VGQ_ActiviteSTD[Bt No],0)+1),"Détail du BT")</f>
        <v>Détail du BT</v>
      </c>
    </row>
    <row r="44428" spans="1:20" hidden="1" x14ac:dyDescent="0.25">
      <c r="A44428" s="7" t="s">
        <v>1543</v>
      </c>
      <c r="B44428" s="7" t="s">
        <v>76</v>
      </c>
      <c r="C44428" s="7" t="s">
        <v>1180</v>
      </c>
      <c r="D44428" s="7" t="s">
        <v>1190</v>
      </c>
      <c r="E44428" s="7" t="s">
        <v>25</v>
      </c>
      <c r="F44428" s="6">
        <v>2322931</v>
      </c>
      <c r="G44428" s="7" t="s">
        <v>2454</v>
      </c>
      <c r="H44428" s="6">
        <v>2023</v>
      </c>
      <c r="I44428" s="7" t="s">
        <v>16160</v>
      </c>
      <c r="J44428" s="6">
        <v>1.75</v>
      </c>
      <c r="K44428" s="6" t="s">
        <v>18707</v>
      </c>
      <c r="L44428" s="6">
        <v>1.25</v>
      </c>
      <c r="M44428" s="6">
        <v>1.25</v>
      </c>
      <c r="N44428" s="6">
        <v>37.880000000000003</v>
      </c>
      <c r="O44428" s="6">
        <v>223.9</v>
      </c>
      <c r="P44428" s="6">
        <v>223.905</v>
      </c>
      <c r="Q44428" s="6" t="s">
        <v>201</v>
      </c>
      <c r="R44428" s="7" t="s">
        <v>201</v>
      </c>
      <c r="S44428" s="7" t="s">
        <v>202</v>
      </c>
      <c r="T44428" s="36" t="str">
        <f>HYPERLINK("#"&amp;"'Extraction complète'!C"&amp;(MATCH(F44428,VGQ_ActiviteSTD[Bt No],0)+1),"Détail du BT")</f>
        <v>Détail du BT</v>
      </c>
    </row>
    <row r="44429" spans="1:20" hidden="1" x14ac:dyDescent="0.25">
      <c r="A44429" s="7" t="s">
        <v>289</v>
      </c>
      <c r="B44429" s="7" t="s">
        <v>102</v>
      </c>
      <c r="C44429" s="7" t="s">
        <v>1177</v>
      </c>
      <c r="D44429" s="7" t="s">
        <v>1182</v>
      </c>
      <c r="E44429" s="7" t="s">
        <v>25</v>
      </c>
      <c r="F44429" s="6">
        <v>2322936</v>
      </c>
      <c r="G44429" s="7" t="s">
        <v>2454</v>
      </c>
      <c r="H44429" s="6">
        <v>2023</v>
      </c>
      <c r="I44429" s="7" t="s">
        <v>772</v>
      </c>
      <c r="J44429" s="6">
        <v>1.5</v>
      </c>
      <c r="K44429" s="6" t="s">
        <v>18707</v>
      </c>
      <c r="L44429" s="6">
        <v>1</v>
      </c>
      <c r="M44429" s="6">
        <v>1</v>
      </c>
      <c r="N44429" s="6">
        <v>0</v>
      </c>
      <c r="O44429" s="6">
        <v>159.44999999999999</v>
      </c>
      <c r="P44429" s="6">
        <v>159.44999999999999</v>
      </c>
      <c r="Q44429" s="6" t="s">
        <v>201</v>
      </c>
      <c r="R44429" s="7" t="s">
        <v>201</v>
      </c>
      <c r="S44429" s="7" t="s">
        <v>202</v>
      </c>
      <c r="T44429" s="36" t="str">
        <f>HYPERLINK("#"&amp;"'Extraction complète'!C"&amp;(MATCH(F44429,VGQ_ActiviteSTD[Bt No],0)+1),"Détail du BT")</f>
        <v>Détail du BT</v>
      </c>
    </row>
    <row r="44430" spans="1:20" hidden="1" x14ac:dyDescent="0.25">
      <c r="A44430" s="7" t="s">
        <v>199</v>
      </c>
      <c r="B44430" s="7" t="s">
        <v>102</v>
      </c>
      <c r="C44430" s="7" t="s">
        <v>1177</v>
      </c>
      <c r="D44430" s="7" t="s">
        <v>1182</v>
      </c>
      <c r="E44430" s="7" t="s">
        <v>25</v>
      </c>
      <c r="F44430" s="6">
        <v>2322936</v>
      </c>
      <c r="G44430" s="7" t="s">
        <v>2454</v>
      </c>
      <c r="H44430" s="6">
        <v>2023</v>
      </c>
      <c r="I44430" s="7" t="s">
        <v>772</v>
      </c>
      <c r="J44430" s="6">
        <v>0.75</v>
      </c>
      <c r="K44430" s="6" t="s">
        <v>18707</v>
      </c>
      <c r="L44430" s="6">
        <v>1.5</v>
      </c>
      <c r="M44430" s="6">
        <v>1.5</v>
      </c>
      <c r="N44430" s="6">
        <v>103.8</v>
      </c>
      <c r="O44430" s="6">
        <v>183.53</v>
      </c>
      <c r="P44430" s="6">
        <v>183.52500000000001</v>
      </c>
      <c r="Q44430" s="6" t="s">
        <v>202</v>
      </c>
      <c r="R44430" s="7" t="s">
        <v>201</v>
      </c>
      <c r="S44430" s="7" t="s">
        <v>202</v>
      </c>
      <c r="T44430" s="36" t="str">
        <f>HYPERLINK("#"&amp;"'Extraction complète'!C"&amp;(MATCH(F44430,VGQ_ActiviteSTD[Bt No],0)+1),"Détail du BT")</f>
        <v>Détail du BT</v>
      </c>
    </row>
    <row r="44431" spans="1:20" hidden="1" x14ac:dyDescent="0.25">
      <c r="A44431" s="7" t="s">
        <v>309</v>
      </c>
      <c r="B44431" s="7" t="s">
        <v>151</v>
      </c>
      <c r="C44431" s="7" t="s">
        <v>1180</v>
      </c>
      <c r="D44431" s="7" t="s">
        <v>1181</v>
      </c>
      <c r="E44431" s="7" t="s">
        <v>25</v>
      </c>
      <c r="F44431" s="6">
        <v>2322961</v>
      </c>
      <c r="G44431" s="7" t="s">
        <v>2454</v>
      </c>
      <c r="H44431" s="6">
        <v>2023</v>
      </c>
      <c r="I44431" s="7" t="s">
        <v>430</v>
      </c>
      <c r="J44431" s="6">
        <v>1</v>
      </c>
      <c r="K44431" s="6" t="s">
        <v>18707</v>
      </c>
      <c r="L44431" s="6">
        <v>1</v>
      </c>
      <c r="M44431" s="6">
        <v>1</v>
      </c>
      <c r="N44431" s="6">
        <v>8.94</v>
      </c>
      <c r="O44431" s="6">
        <v>115.24</v>
      </c>
      <c r="P44431" s="6">
        <v>115.24</v>
      </c>
      <c r="Q44431" s="6" t="s">
        <v>202</v>
      </c>
      <c r="R44431" s="7" t="s">
        <v>201</v>
      </c>
      <c r="S44431" s="7" t="s">
        <v>201</v>
      </c>
      <c r="T44431" s="36" t="str">
        <f>HYPERLINK("#"&amp;"'Extraction complète'!C"&amp;(MATCH(F44431,VGQ_ActiviteSTD[Bt No],0)+1),"Détail du BT")</f>
        <v>Détail du BT</v>
      </c>
    </row>
    <row r="44432" spans="1:20" hidden="1" x14ac:dyDescent="0.25">
      <c r="A44432" s="7" t="s">
        <v>309</v>
      </c>
      <c r="B44432" s="7" t="s">
        <v>151</v>
      </c>
      <c r="C44432" s="7" t="s">
        <v>1180</v>
      </c>
      <c r="D44432" s="7" t="s">
        <v>1181</v>
      </c>
      <c r="E44432" s="7" t="s">
        <v>25</v>
      </c>
      <c r="F44432" s="6">
        <v>2322962</v>
      </c>
      <c r="G44432" s="7" t="s">
        <v>2454</v>
      </c>
      <c r="H44432" s="6">
        <v>2023</v>
      </c>
      <c r="I44432" s="7" t="s">
        <v>430</v>
      </c>
      <c r="J44432" s="6">
        <v>1</v>
      </c>
      <c r="K44432" s="6" t="s">
        <v>18707</v>
      </c>
      <c r="L44432" s="6">
        <v>1</v>
      </c>
      <c r="M44432" s="6">
        <v>1</v>
      </c>
      <c r="N44432" s="6">
        <v>8.94</v>
      </c>
      <c r="O44432" s="6">
        <v>115.24</v>
      </c>
      <c r="P44432" s="6">
        <v>115.24</v>
      </c>
      <c r="Q44432" s="6" t="s">
        <v>202</v>
      </c>
      <c r="R44432" s="7" t="s">
        <v>201</v>
      </c>
      <c r="S44432" s="7" t="s">
        <v>201</v>
      </c>
      <c r="T44432" s="36" t="str">
        <f>HYPERLINK("#"&amp;"'Extraction complète'!C"&amp;(MATCH(F44432,VGQ_ActiviteSTD[Bt No],0)+1),"Détail du BT")</f>
        <v>Détail du BT</v>
      </c>
    </row>
    <row r="44433" spans="1:20" hidden="1" x14ac:dyDescent="0.25">
      <c r="A44433" s="7" t="s">
        <v>1543</v>
      </c>
      <c r="B44433" s="7" t="s">
        <v>168</v>
      </c>
      <c r="C44433" s="7" t="s">
        <v>1180</v>
      </c>
      <c r="D44433" s="7" t="s">
        <v>1185</v>
      </c>
      <c r="E44433" s="7" t="s">
        <v>25</v>
      </c>
      <c r="F44433" s="6">
        <v>2322970</v>
      </c>
      <c r="G44433" s="7" t="s">
        <v>2454</v>
      </c>
      <c r="H44433" s="6">
        <v>2023</v>
      </c>
      <c r="I44433" s="7" t="s">
        <v>432</v>
      </c>
      <c r="J44433" s="6">
        <v>1</v>
      </c>
      <c r="K44433" s="6" t="s">
        <v>18707</v>
      </c>
      <c r="L44433" s="6">
        <v>1.25</v>
      </c>
      <c r="M44433" s="6">
        <v>1.25</v>
      </c>
      <c r="N44433" s="6">
        <v>14.62</v>
      </c>
      <c r="O44433" s="6">
        <v>120.92</v>
      </c>
      <c r="P44433" s="6">
        <v>120.92</v>
      </c>
      <c r="Q44433" s="6" t="s">
        <v>202</v>
      </c>
      <c r="R44433" s="7" t="s">
        <v>201</v>
      </c>
      <c r="S44433" s="7" t="s">
        <v>202</v>
      </c>
      <c r="T44433" s="36" t="str">
        <f>HYPERLINK("#"&amp;"'Extraction complète'!C"&amp;(MATCH(F44433,VGQ_ActiviteSTD[Bt No],0)+1),"Détail du BT")</f>
        <v>Détail du BT</v>
      </c>
    </row>
    <row r="44434" spans="1:20" hidden="1" x14ac:dyDescent="0.25">
      <c r="A44434" s="7" t="s">
        <v>1543</v>
      </c>
      <c r="B44434" s="7" t="s">
        <v>71</v>
      </c>
      <c r="C44434" s="7" t="s">
        <v>1177</v>
      </c>
      <c r="D44434" s="7" t="s">
        <v>1178</v>
      </c>
      <c r="E44434" s="7" t="s">
        <v>25</v>
      </c>
      <c r="F44434" s="6">
        <v>2322987</v>
      </c>
      <c r="G44434" s="7" t="s">
        <v>2454</v>
      </c>
      <c r="H44434" s="6">
        <v>2023</v>
      </c>
      <c r="I44434" s="7" t="s">
        <v>474</v>
      </c>
      <c r="J44434" s="6">
        <v>1.25</v>
      </c>
      <c r="K44434" s="6" t="s">
        <v>18707</v>
      </c>
      <c r="L44434" s="6">
        <v>1.25</v>
      </c>
      <c r="M44434" s="6">
        <v>1.25</v>
      </c>
      <c r="N44434" s="6">
        <v>45.32</v>
      </c>
      <c r="O44434" s="6">
        <v>178.2</v>
      </c>
      <c r="P44434" s="6">
        <v>178.19499999999999</v>
      </c>
      <c r="Q44434" s="6" t="s">
        <v>202</v>
      </c>
      <c r="R44434" s="7" t="s">
        <v>201</v>
      </c>
      <c r="S44434" s="7" t="s">
        <v>202</v>
      </c>
      <c r="T44434" s="36" t="str">
        <f>HYPERLINK("#"&amp;"'Extraction complète'!C"&amp;(MATCH(F44434,VGQ_ActiviteSTD[Bt No],0)+1),"Détail du BT")</f>
        <v>Détail du BT</v>
      </c>
    </row>
    <row r="44435" spans="1:20" hidden="1" x14ac:dyDescent="0.25">
      <c r="A44435" s="7" t="s">
        <v>1543</v>
      </c>
      <c r="B44435" s="7" t="s">
        <v>1780</v>
      </c>
      <c r="C44435" s="7" t="s">
        <v>1177</v>
      </c>
      <c r="D44435" s="7" t="s">
        <v>1179</v>
      </c>
      <c r="E44435" s="7" t="s">
        <v>25</v>
      </c>
      <c r="F44435" s="6">
        <v>2322999</v>
      </c>
      <c r="G44435" s="7" t="s">
        <v>2454</v>
      </c>
      <c r="H44435" s="6">
        <v>2023</v>
      </c>
      <c r="I44435" s="7" t="s">
        <v>16183</v>
      </c>
      <c r="J44435" s="6">
        <v>1.5</v>
      </c>
      <c r="K44435" s="6" t="s">
        <v>18707</v>
      </c>
      <c r="L44435" s="6">
        <v>1.25</v>
      </c>
      <c r="M44435" s="6">
        <v>1.25</v>
      </c>
      <c r="N44435" s="6">
        <v>22.66</v>
      </c>
      <c r="O44435" s="6">
        <v>182.11</v>
      </c>
      <c r="P44435" s="6">
        <v>182.11</v>
      </c>
      <c r="Q44435" s="6" t="s">
        <v>201</v>
      </c>
      <c r="R44435" s="7" t="s">
        <v>201</v>
      </c>
      <c r="S44435" s="7" t="s">
        <v>202</v>
      </c>
      <c r="T44435" s="36" t="str">
        <f>HYPERLINK("#"&amp;"'Extraction complète'!C"&amp;(MATCH(F44435,VGQ_ActiviteSTD[Bt No],0)+1),"Détail du BT")</f>
        <v>Détail du BT</v>
      </c>
    </row>
    <row r="44436" spans="1:20" hidden="1" x14ac:dyDescent="0.25">
      <c r="A44436" s="7" t="s">
        <v>1543</v>
      </c>
      <c r="B44436" s="7" t="s">
        <v>168</v>
      </c>
      <c r="C44436" s="7" t="s">
        <v>1180</v>
      </c>
      <c r="D44436" s="7" t="s">
        <v>1185</v>
      </c>
      <c r="E44436" s="7" t="s">
        <v>25</v>
      </c>
      <c r="F44436" s="6">
        <v>2323013</v>
      </c>
      <c r="G44436" s="7" t="s">
        <v>2454</v>
      </c>
      <c r="H44436" s="6">
        <v>2023</v>
      </c>
      <c r="I44436" s="7" t="s">
        <v>464</v>
      </c>
      <c r="J44436" s="6">
        <v>1.25</v>
      </c>
      <c r="K44436" s="6" t="s">
        <v>18707</v>
      </c>
      <c r="L44436" s="6">
        <v>1.25</v>
      </c>
      <c r="M44436" s="6">
        <v>1.25</v>
      </c>
      <c r="N44436" s="6">
        <v>24.64</v>
      </c>
      <c r="O44436" s="6">
        <v>157.52000000000001</v>
      </c>
      <c r="P44436" s="6">
        <v>157.51499999999999</v>
      </c>
      <c r="Q44436" s="6" t="s">
        <v>202</v>
      </c>
      <c r="R44436" s="7" t="s">
        <v>201</v>
      </c>
      <c r="S44436" s="7" t="s">
        <v>202</v>
      </c>
      <c r="T44436" s="36" t="str">
        <f>HYPERLINK("#"&amp;"'Extraction complète'!C"&amp;(MATCH(F44436,VGQ_ActiviteSTD[Bt No],0)+1),"Détail du BT")</f>
        <v>Détail du BT</v>
      </c>
    </row>
    <row r="44437" spans="1:20" hidden="1" x14ac:dyDescent="0.25">
      <c r="A44437" s="7" t="s">
        <v>1543</v>
      </c>
      <c r="B44437" s="7" t="s">
        <v>168</v>
      </c>
      <c r="C44437" s="7" t="s">
        <v>1180</v>
      </c>
      <c r="D44437" s="7" t="s">
        <v>1185</v>
      </c>
      <c r="E44437" s="7" t="s">
        <v>25</v>
      </c>
      <c r="F44437" s="6">
        <v>2323021</v>
      </c>
      <c r="G44437" s="7" t="s">
        <v>2454</v>
      </c>
      <c r="H44437" s="6">
        <v>2023</v>
      </c>
      <c r="I44437" s="7" t="s">
        <v>464</v>
      </c>
      <c r="J44437" s="6">
        <v>1.5</v>
      </c>
      <c r="K44437" s="6" t="s">
        <v>18707</v>
      </c>
      <c r="L44437" s="6">
        <v>1.25</v>
      </c>
      <c r="M44437" s="6">
        <v>1.25</v>
      </c>
      <c r="N44437" s="6">
        <v>32.479999999999997</v>
      </c>
      <c r="O44437" s="6">
        <v>191.93</v>
      </c>
      <c r="P44437" s="6">
        <v>191.93</v>
      </c>
      <c r="Q44437" s="6" t="s">
        <v>201</v>
      </c>
      <c r="R44437" s="7" t="s">
        <v>201</v>
      </c>
      <c r="S44437" s="7" t="s">
        <v>202</v>
      </c>
      <c r="T44437" s="36" t="str">
        <f>HYPERLINK("#"&amp;"'Extraction complète'!C"&amp;(MATCH(F44437,VGQ_ActiviteSTD[Bt No],0)+1),"Détail du BT")</f>
        <v>Détail du BT</v>
      </c>
    </row>
    <row r="44438" spans="1:20" hidden="1" x14ac:dyDescent="0.25">
      <c r="A44438" s="7" t="s">
        <v>1543</v>
      </c>
      <c r="B44438" s="7" t="s">
        <v>168</v>
      </c>
      <c r="C44438" s="7" t="s">
        <v>1180</v>
      </c>
      <c r="D44438" s="7" t="s">
        <v>1185</v>
      </c>
      <c r="E44438" s="7" t="s">
        <v>25</v>
      </c>
      <c r="F44438" s="6">
        <v>2323023</v>
      </c>
      <c r="G44438" s="7" t="s">
        <v>2454</v>
      </c>
      <c r="H44438" s="6">
        <v>2023</v>
      </c>
      <c r="I44438" s="7" t="s">
        <v>464</v>
      </c>
      <c r="J44438" s="6">
        <v>1.5</v>
      </c>
      <c r="K44438" s="6" t="s">
        <v>18707</v>
      </c>
      <c r="L44438" s="6">
        <v>1.25</v>
      </c>
      <c r="M44438" s="6">
        <v>1.25</v>
      </c>
      <c r="N44438" s="6">
        <v>23</v>
      </c>
      <c r="O44438" s="6">
        <v>182.45</v>
      </c>
      <c r="P44438" s="6">
        <v>182.45</v>
      </c>
      <c r="Q44438" s="6" t="s">
        <v>201</v>
      </c>
      <c r="R44438" s="7" t="s">
        <v>201</v>
      </c>
      <c r="S44438" s="7" t="s">
        <v>202</v>
      </c>
      <c r="T44438" s="36" t="str">
        <f>HYPERLINK("#"&amp;"'Extraction complète'!C"&amp;(MATCH(F44438,VGQ_ActiviteSTD[Bt No],0)+1),"Détail du BT")</f>
        <v>Détail du BT</v>
      </c>
    </row>
    <row r="44439" spans="1:20" hidden="1" x14ac:dyDescent="0.25">
      <c r="A44439" s="7" t="s">
        <v>293</v>
      </c>
      <c r="B44439" s="7" t="s">
        <v>58</v>
      </c>
      <c r="C44439" s="7" t="s">
        <v>1177</v>
      </c>
      <c r="D44439" s="7" t="s">
        <v>1183</v>
      </c>
      <c r="E44439" s="7" t="s">
        <v>25</v>
      </c>
      <c r="F44439" s="6">
        <v>2323144</v>
      </c>
      <c r="G44439" s="7" t="s">
        <v>2454</v>
      </c>
      <c r="H44439" s="6">
        <v>2023</v>
      </c>
      <c r="I44439" s="7" t="s">
        <v>16224</v>
      </c>
      <c r="J44439" s="6">
        <v>3.25</v>
      </c>
      <c r="K44439" s="6">
        <v>1</v>
      </c>
      <c r="L44439" s="6">
        <v>1.25</v>
      </c>
      <c r="M44439" s="6">
        <v>1.25</v>
      </c>
      <c r="N44439" s="6">
        <v>30.31</v>
      </c>
      <c r="O44439" s="6">
        <v>375.79</v>
      </c>
      <c r="P44439" s="6">
        <v>375.78500000000003</v>
      </c>
      <c r="Q44439" s="6" t="s">
        <v>201</v>
      </c>
      <c r="R44439" s="7" t="s">
        <v>201</v>
      </c>
      <c r="S44439" s="7" t="s">
        <v>202</v>
      </c>
      <c r="T44439" s="36" t="str">
        <f>HYPERLINK("#"&amp;"'Extraction complète'!C"&amp;(MATCH(F44439,VGQ_ActiviteSTD[Bt No],0)+1),"Détail du BT")</f>
        <v>Détail du BT</v>
      </c>
    </row>
    <row r="44440" spans="1:20" hidden="1" x14ac:dyDescent="0.25">
      <c r="A44440" s="7" t="s">
        <v>309</v>
      </c>
      <c r="B44440" s="7" t="s">
        <v>1448</v>
      </c>
      <c r="C44440" s="7" t="s">
        <v>1177</v>
      </c>
      <c r="D44440" s="7" t="s">
        <v>1179</v>
      </c>
      <c r="E44440" s="7" t="s">
        <v>25</v>
      </c>
      <c r="F44440" s="6">
        <v>2323162</v>
      </c>
      <c r="G44440" s="7" t="s">
        <v>2554</v>
      </c>
      <c r="H44440" s="6">
        <v>2023</v>
      </c>
      <c r="I44440" s="7" t="s">
        <v>16151</v>
      </c>
      <c r="J44440" s="6">
        <v>1</v>
      </c>
      <c r="K44440" s="6" t="s">
        <v>18707</v>
      </c>
      <c r="L44440" s="6">
        <v>1</v>
      </c>
      <c r="M44440" s="6">
        <v>1</v>
      </c>
      <c r="N44440" s="6">
        <v>95.18</v>
      </c>
      <c r="O44440" s="6">
        <v>201.48</v>
      </c>
      <c r="P44440" s="6">
        <v>201.48</v>
      </c>
      <c r="Q44440" s="6" t="s">
        <v>202</v>
      </c>
      <c r="R44440" s="7" t="s">
        <v>202</v>
      </c>
      <c r="S44440" s="7" t="s">
        <v>201</v>
      </c>
      <c r="T44440" s="36" t="str">
        <f>HYPERLINK("#"&amp;"'Extraction complète'!C"&amp;(MATCH(F44440,VGQ_ActiviteSTD[Bt No],0)+1),"Détail du BT")</f>
        <v>Détail du BT</v>
      </c>
    </row>
    <row r="44441" spans="1:20" hidden="1" x14ac:dyDescent="0.25">
      <c r="A44441" s="7" t="s">
        <v>309</v>
      </c>
      <c r="B44441" s="7" t="s">
        <v>175</v>
      </c>
      <c r="C44441" s="7" t="s">
        <v>1180</v>
      </c>
      <c r="D44441" s="7" t="s">
        <v>1181</v>
      </c>
      <c r="E44441" s="7" t="s">
        <v>25</v>
      </c>
      <c r="F44441" s="6">
        <v>2323166</v>
      </c>
      <c r="G44441" s="7" t="s">
        <v>2454</v>
      </c>
      <c r="H44441" s="6">
        <v>2023</v>
      </c>
      <c r="I44441" s="7" t="s">
        <v>457</v>
      </c>
      <c r="J44441" s="6">
        <v>1.5</v>
      </c>
      <c r="K44441" s="6" t="s">
        <v>18707</v>
      </c>
      <c r="L44441" s="6">
        <v>1</v>
      </c>
      <c r="M44441" s="6">
        <v>1</v>
      </c>
      <c r="N44441" s="6">
        <v>41.19</v>
      </c>
      <c r="O44441" s="6">
        <v>200.64</v>
      </c>
      <c r="P44441" s="6">
        <v>200.64</v>
      </c>
      <c r="Q44441" s="6" t="s">
        <v>201</v>
      </c>
      <c r="R44441" s="7" t="s">
        <v>201</v>
      </c>
      <c r="S44441" s="7" t="s">
        <v>201</v>
      </c>
      <c r="T44441" s="36" t="str">
        <f>HYPERLINK("#"&amp;"'Extraction complète'!C"&amp;(MATCH(F44441,VGQ_ActiviteSTD[Bt No],0)+1),"Détail du BT")</f>
        <v>Détail du BT</v>
      </c>
    </row>
    <row r="44442" spans="1:20" hidden="1" x14ac:dyDescent="0.25">
      <c r="A44442" s="7" t="s">
        <v>293</v>
      </c>
      <c r="B44442" s="7" t="s">
        <v>33</v>
      </c>
      <c r="C44442" s="7" t="s">
        <v>1180</v>
      </c>
      <c r="D44442" s="7" t="s">
        <v>1194</v>
      </c>
      <c r="E44442" s="7" t="s">
        <v>25</v>
      </c>
      <c r="F44442" s="6">
        <v>2323198</v>
      </c>
      <c r="G44442" s="7" t="s">
        <v>2454</v>
      </c>
      <c r="H44442" s="6">
        <v>2023</v>
      </c>
      <c r="I44442" s="7" t="s">
        <v>16282</v>
      </c>
      <c r="J44442" s="6">
        <v>2.25</v>
      </c>
      <c r="K44442" s="6">
        <v>2</v>
      </c>
      <c r="L44442" s="6">
        <v>1.25</v>
      </c>
      <c r="M44442" s="6">
        <v>2.5</v>
      </c>
      <c r="N44442" s="6">
        <v>571.98</v>
      </c>
      <c r="O44442" s="6">
        <v>811.16</v>
      </c>
      <c r="P44442" s="6">
        <v>811.15499999999997</v>
      </c>
      <c r="Q44442" s="6" t="s">
        <v>202</v>
      </c>
      <c r="R44442" s="7" t="s">
        <v>201</v>
      </c>
      <c r="S44442" s="7" t="s">
        <v>202</v>
      </c>
      <c r="T44442" s="36" t="str">
        <f>HYPERLINK("#"&amp;"'Extraction complète'!C"&amp;(MATCH(F44442,VGQ_ActiviteSTD[Bt No],0)+1),"Détail du BT")</f>
        <v>Détail du BT</v>
      </c>
    </row>
    <row r="44443" spans="1:20" hidden="1" x14ac:dyDescent="0.25">
      <c r="A44443" s="7" t="s">
        <v>1543</v>
      </c>
      <c r="B44443" s="7" t="s">
        <v>131</v>
      </c>
      <c r="C44443" s="7" t="s">
        <v>1177</v>
      </c>
      <c r="D44443" s="7" t="s">
        <v>1186</v>
      </c>
      <c r="E44443" s="7" t="s">
        <v>25</v>
      </c>
      <c r="F44443" s="6">
        <v>2323216</v>
      </c>
      <c r="G44443" s="7" t="s">
        <v>2454</v>
      </c>
      <c r="H44443" s="6">
        <v>2023</v>
      </c>
      <c r="I44443" s="7" t="s">
        <v>16137</v>
      </c>
      <c r="J44443" s="6">
        <v>1.25</v>
      </c>
      <c r="K44443" s="6" t="s">
        <v>18707</v>
      </c>
      <c r="L44443" s="6">
        <v>1.25</v>
      </c>
      <c r="M44443" s="6">
        <v>1.25</v>
      </c>
      <c r="N44443" s="6">
        <v>44.5</v>
      </c>
      <c r="O44443" s="6">
        <v>177.38</v>
      </c>
      <c r="P44443" s="6">
        <v>177.375</v>
      </c>
      <c r="Q44443" s="6" t="s">
        <v>202</v>
      </c>
      <c r="R44443" s="7" t="s">
        <v>201</v>
      </c>
      <c r="S44443" s="7" t="s">
        <v>202</v>
      </c>
      <c r="T44443" s="36" t="str">
        <f>HYPERLINK("#"&amp;"'Extraction complète'!C"&amp;(MATCH(F44443,VGQ_ActiviteSTD[Bt No],0)+1),"Détail du BT")</f>
        <v>Détail du BT</v>
      </c>
    </row>
    <row r="44444" spans="1:20" hidden="1" x14ac:dyDescent="0.25">
      <c r="A44444" s="7" t="s">
        <v>296</v>
      </c>
      <c r="B44444" s="7" t="s">
        <v>1448</v>
      </c>
      <c r="C44444" s="7" t="s">
        <v>1177</v>
      </c>
      <c r="D44444" s="7" t="s">
        <v>1179</v>
      </c>
      <c r="E44444" s="7" t="s">
        <v>25</v>
      </c>
      <c r="F44444" s="6">
        <v>2323221</v>
      </c>
      <c r="G44444" s="7" t="s">
        <v>1756</v>
      </c>
      <c r="H44444" s="6">
        <v>2023</v>
      </c>
      <c r="I44444" s="7" t="s">
        <v>16108</v>
      </c>
      <c r="J44444" s="6">
        <v>1.25</v>
      </c>
      <c r="K44444" s="6" t="s">
        <v>18707</v>
      </c>
      <c r="L44444" s="6">
        <v>1.25</v>
      </c>
      <c r="M44444" s="6">
        <v>1.25</v>
      </c>
      <c r="N44444" s="6">
        <v>0</v>
      </c>
      <c r="O44444" s="6">
        <v>132.88</v>
      </c>
      <c r="P44444" s="6">
        <v>132.875</v>
      </c>
      <c r="Q44444" s="6" t="s">
        <v>202</v>
      </c>
      <c r="R44444" s="7" t="s">
        <v>202</v>
      </c>
      <c r="S44444" s="7" t="s">
        <v>202</v>
      </c>
      <c r="T44444" s="36" t="str">
        <f>HYPERLINK("#"&amp;"'Extraction complète'!C"&amp;(MATCH(F44444,VGQ_ActiviteSTD[Bt No],0)+1),"Détail du BT")</f>
        <v>Détail du BT</v>
      </c>
    </row>
    <row r="44445" spans="1:20" hidden="1" x14ac:dyDescent="0.25">
      <c r="A44445" s="7" t="s">
        <v>309</v>
      </c>
      <c r="B44445" s="7" t="s">
        <v>1448</v>
      </c>
      <c r="C44445" s="7" t="s">
        <v>1177</v>
      </c>
      <c r="D44445" s="7" t="s">
        <v>1179</v>
      </c>
      <c r="E44445" s="7" t="s">
        <v>25</v>
      </c>
      <c r="F44445" s="6">
        <v>2323221</v>
      </c>
      <c r="G44445" s="7" t="s">
        <v>1756</v>
      </c>
      <c r="H44445" s="6">
        <v>2023</v>
      </c>
      <c r="I44445" s="7" t="s">
        <v>16108</v>
      </c>
      <c r="J44445" s="6">
        <v>1</v>
      </c>
      <c r="K44445" s="6" t="s">
        <v>18707</v>
      </c>
      <c r="L44445" s="6">
        <v>1</v>
      </c>
      <c r="M44445" s="6">
        <v>1</v>
      </c>
      <c r="N44445" s="6">
        <v>5.41</v>
      </c>
      <c r="O44445" s="6">
        <v>111.71</v>
      </c>
      <c r="P44445" s="6">
        <v>111.71</v>
      </c>
      <c r="Q44445" s="6" t="s">
        <v>202</v>
      </c>
      <c r="R44445" s="7" t="s">
        <v>202</v>
      </c>
      <c r="S44445" s="7" t="s">
        <v>201</v>
      </c>
      <c r="T44445" s="36" t="str">
        <f>HYPERLINK("#"&amp;"'Extraction complète'!C"&amp;(MATCH(F44445,VGQ_ActiviteSTD[Bt No],0)+1),"Détail du BT")</f>
        <v>Détail du BT</v>
      </c>
    </row>
    <row r="44446" spans="1:20" hidden="1" x14ac:dyDescent="0.25">
      <c r="A44446" s="7" t="s">
        <v>1543</v>
      </c>
      <c r="B44446" s="7" t="s">
        <v>1360</v>
      </c>
      <c r="C44446" s="7" t="s">
        <v>1180</v>
      </c>
      <c r="D44446" s="7" t="s">
        <v>1197</v>
      </c>
      <c r="E44446" s="7" t="s">
        <v>25</v>
      </c>
      <c r="F44446" s="6">
        <v>2323224</v>
      </c>
      <c r="G44446" s="7" t="s">
        <v>2454</v>
      </c>
      <c r="H44446" s="6">
        <v>2023</v>
      </c>
      <c r="I44446" s="7" t="s">
        <v>16192</v>
      </c>
      <c r="J44446" s="6">
        <v>1.5</v>
      </c>
      <c r="K44446" s="6" t="s">
        <v>18707</v>
      </c>
      <c r="L44446" s="6">
        <v>1.25</v>
      </c>
      <c r="M44446" s="6">
        <v>1.25</v>
      </c>
      <c r="N44446" s="6">
        <v>35.51</v>
      </c>
      <c r="O44446" s="6">
        <v>194.96</v>
      </c>
      <c r="P44446" s="6">
        <v>194.96</v>
      </c>
      <c r="Q44446" s="6" t="s">
        <v>201</v>
      </c>
      <c r="R44446" s="7" t="s">
        <v>201</v>
      </c>
      <c r="S44446" s="7" t="s">
        <v>202</v>
      </c>
      <c r="T44446" s="36" t="str">
        <f>HYPERLINK("#"&amp;"'Extraction complète'!C"&amp;(MATCH(F44446,VGQ_ActiviteSTD[Bt No],0)+1),"Détail du BT")</f>
        <v>Détail du BT</v>
      </c>
    </row>
    <row r="44447" spans="1:20" hidden="1" x14ac:dyDescent="0.25">
      <c r="A44447" s="7" t="s">
        <v>285</v>
      </c>
      <c r="B44447" s="7" t="s">
        <v>114</v>
      </c>
      <c r="C44447" s="7" t="s">
        <v>1180</v>
      </c>
      <c r="D44447" s="7" t="s">
        <v>1184</v>
      </c>
      <c r="E44447" s="7" t="s">
        <v>25</v>
      </c>
      <c r="F44447" s="6">
        <v>2323248</v>
      </c>
      <c r="G44447" s="7" t="s">
        <v>2454</v>
      </c>
      <c r="H44447" s="6">
        <v>2023</v>
      </c>
      <c r="I44447" s="7" t="s">
        <v>493</v>
      </c>
      <c r="J44447" s="6">
        <v>1</v>
      </c>
      <c r="K44447" s="6" t="s">
        <v>18707</v>
      </c>
      <c r="L44447" s="6">
        <v>1.25</v>
      </c>
      <c r="M44447" s="6">
        <v>1.25</v>
      </c>
      <c r="N44447" s="6">
        <v>0</v>
      </c>
      <c r="O44447" s="6">
        <v>106.30000000000007</v>
      </c>
      <c r="P44447" s="6">
        <v>106.30000000000007</v>
      </c>
      <c r="Q44447" s="6" t="s">
        <v>202</v>
      </c>
      <c r="R44447" s="7" t="s">
        <v>201</v>
      </c>
      <c r="S44447" s="7" t="s">
        <v>202</v>
      </c>
      <c r="T44447" s="36" t="str">
        <f>HYPERLINK("#"&amp;"'Extraction complète'!C"&amp;(MATCH(F44447,VGQ_ActiviteSTD[Bt No],0)+1),"Détail du BT")</f>
        <v>Détail du BT</v>
      </c>
    </row>
    <row r="44448" spans="1:20" hidden="1" x14ac:dyDescent="0.25">
      <c r="A44448" s="7" t="s">
        <v>1543</v>
      </c>
      <c r="B44448" s="7" t="s">
        <v>1780</v>
      </c>
      <c r="C44448" s="7" t="s">
        <v>1177</v>
      </c>
      <c r="D44448" s="7" t="s">
        <v>1179</v>
      </c>
      <c r="E44448" s="7" t="s">
        <v>25</v>
      </c>
      <c r="F44448" s="6">
        <v>2323276</v>
      </c>
      <c r="G44448" s="7" t="s">
        <v>2454</v>
      </c>
      <c r="H44448" s="6">
        <v>2023</v>
      </c>
      <c r="I44448" s="7" t="s">
        <v>16170</v>
      </c>
      <c r="J44448" s="6">
        <v>1.5</v>
      </c>
      <c r="K44448" s="6" t="s">
        <v>18707</v>
      </c>
      <c r="L44448" s="6">
        <v>1.25</v>
      </c>
      <c r="M44448" s="6">
        <v>1.25</v>
      </c>
      <c r="N44448" s="6">
        <v>31.34</v>
      </c>
      <c r="O44448" s="6">
        <v>190.79</v>
      </c>
      <c r="P44448" s="6">
        <v>190.79</v>
      </c>
      <c r="Q44448" s="6" t="s">
        <v>201</v>
      </c>
      <c r="R44448" s="7" t="s">
        <v>201</v>
      </c>
      <c r="S44448" s="7" t="s">
        <v>202</v>
      </c>
      <c r="T44448" s="36" t="str">
        <f>HYPERLINK("#"&amp;"'Extraction complète'!C"&amp;(MATCH(F44448,VGQ_ActiviteSTD[Bt No],0)+1),"Détail du BT")</f>
        <v>Détail du BT</v>
      </c>
    </row>
    <row r="44449" spans="1:20" hidden="1" x14ac:dyDescent="0.25">
      <c r="A44449" s="7" t="s">
        <v>1544</v>
      </c>
      <c r="B44449" s="7" t="s">
        <v>168</v>
      </c>
      <c r="C44449" s="7" t="s">
        <v>1180</v>
      </c>
      <c r="D44449" s="7" t="s">
        <v>1185</v>
      </c>
      <c r="E44449" s="7" t="s">
        <v>25</v>
      </c>
      <c r="F44449" s="6">
        <v>2323293</v>
      </c>
      <c r="G44449" s="7" t="s">
        <v>2454</v>
      </c>
      <c r="H44449" s="6">
        <v>2023</v>
      </c>
      <c r="I44449" s="7" t="s">
        <v>497</v>
      </c>
      <c r="J44449" s="6">
        <v>0.75</v>
      </c>
      <c r="K44449" s="6" t="s">
        <v>18707</v>
      </c>
      <c r="L44449" s="6">
        <v>1.25</v>
      </c>
      <c r="M44449" s="6">
        <v>1.25</v>
      </c>
      <c r="N44449" s="6">
        <v>0</v>
      </c>
      <c r="O44449" s="6">
        <v>79.73</v>
      </c>
      <c r="P44449" s="6">
        <v>79.724999999999994</v>
      </c>
      <c r="Q44449" s="6" t="s">
        <v>202</v>
      </c>
      <c r="R44449" s="7" t="s">
        <v>201</v>
      </c>
      <c r="S44449" s="7" t="s">
        <v>201</v>
      </c>
      <c r="T44449" s="36" t="str">
        <f>HYPERLINK("#"&amp;"'Extraction complète'!C"&amp;(MATCH(F44449,VGQ_ActiviteSTD[Bt No],0)+1),"Détail du BT")</f>
        <v>Détail du BT</v>
      </c>
    </row>
    <row r="44450" spans="1:20" hidden="1" x14ac:dyDescent="0.25">
      <c r="A44450" s="7" t="s">
        <v>289</v>
      </c>
      <c r="B44450" s="7" t="s">
        <v>33</v>
      </c>
      <c r="C44450" s="7" t="s">
        <v>1180</v>
      </c>
      <c r="D44450" s="7" t="s">
        <v>1194</v>
      </c>
      <c r="E44450" s="7" t="s">
        <v>25</v>
      </c>
      <c r="F44450" s="6">
        <v>2323316</v>
      </c>
      <c r="G44450" s="7" t="s">
        <v>2454</v>
      </c>
      <c r="H44450" s="6">
        <v>2023</v>
      </c>
      <c r="I44450" s="7" t="s">
        <v>16057</v>
      </c>
      <c r="J44450" s="6">
        <v>0.5</v>
      </c>
      <c r="K44450" s="6" t="s">
        <v>18707</v>
      </c>
      <c r="L44450" s="6">
        <v>1</v>
      </c>
      <c r="M44450" s="6">
        <v>1</v>
      </c>
      <c r="N44450" s="6">
        <v>0</v>
      </c>
      <c r="O44450" s="6">
        <v>53.15</v>
      </c>
      <c r="P44450" s="6">
        <v>53.15</v>
      </c>
      <c r="Q44450" s="6" t="s">
        <v>202</v>
      </c>
      <c r="R44450" s="7" t="s">
        <v>201</v>
      </c>
      <c r="S44450" s="7" t="s">
        <v>202</v>
      </c>
      <c r="T44450" s="36" t="str">
        <f>HYPERLINK("#"&amp;"'Extraction complète'!C"&amp;(MATCH(F44450,VGQ_ActiviteSTD[Bt No],0)+1),"Détail du BT")</f>
        <v>Détail du BT</v>
      </c>
    </row>
    <row r="44451" spans="1:20" hidden="1" x14ac:dyDescent="0.25">
      <c r="A44451" s="7" t="s">
        <v>1543</v>
      </c>
      <c r="B44451" s="7" t="s">
        <v>117</v>
      </c>
      <c r="C44451" s="7" t="s">
        <v>1177</v>
      </c>
      <c r="D44451" s="7" t="s">
        <v>1188</v>
      </c>
      <c r="E44451" s="7" t="s">
        <v>25</v>
      </c>
      <c r="F44451" s="6">
        <v>2323406</v>
      </c>
      <c r="G44451" s="7" t="s">
        <v>2454</v>
      </c>
      <c r="H44451" s="6">
        <v>2023</v>
      </c>
      <c r="I44451" s="7" t="s">
        <v>16079</v>
      </c>
      <c r="J44451" s="6">
        <v>1.5</v>
      </c>
      <c r="K44451" s="6" t="s">
        <v>18707</v>
      </c>
      <c r="L44451" s="6">
        <v>1.25</v>
      </c>
      <c r="M44451" s="6">
        <v>1.25</v>
      </c>
      <c r="N44451" s="6">
        <v>46.88</v>
      </c>
      <c r="O44451" s="6">
        <v>206.33</v>
      </c>
      <c r="P44451" s="6">
        <v>206.33</v>
      </c>
      <c r="Q44451" s="6" t="s">
        <v>201</v>
      </c>
      <c r="R44451" s="7" t="s">
        <v>201</v>
      </c>
      <c r="S44451" s="7" t="s">
        <v>202</v>
      </c>
      <c r="T44451" s="36" t="str">
        <f>HYPERLINK("#"&amp;"'Extraction complète'!C"&amp;(MATCH(F44451,VGQ_ActiviteSTD[Bt No],0)+1),"Détail du BT")</f>
        <v>Détail du BT</v>
      </c>
    </row>
    <row r="44452" spans="1:20" hidden="1" x14ac:dyDescent="0.25">
      <c r="A44452" s="7" t="s">
        <v>1544</v>
      </c>
      <c r="B44452" s="7" t="s">
        <v>170</v>
      </c>
      <c r="C44452" s="7" t="s">
        <v>1180</v>
      </c>
      <c r="D44452" s="7" t="s">
        <v>1191</v>
      </c>
      <c r="E44452" s="7" t="s">
        <v>25</v>
      </c>
      <c r="F44452" s="6">
        <v>2323457</v>
      </c>
      <c r="G44452" s="7" t="s">
        <v>2454</v>
      </c>
      <c r="H44452" s="6">
        <v>2023</v>
      </c>
      <c r="I44452" s="7" t="s">
        <v>444</v>
      </c>
      <c r="J44452" s="6">
        <v>0.75</v>
      </c>
      <c r="K44452" s="6" t="s">
        <v>18707</v>
      </c>
      <c r="L44452" s="6">
        <v>1.25</v>
      </c>
      <c r="M44452" s="6">
        <v>1.25</v>
      </c>
      <c r="N44452" s="6">
        <v>0</v>
      </c>
      <c r="O44452" s="6">
        <v>79.73</v>
      </c>
      <c r="P44452" s="6">
        <v>79.724999999999994</v>
      </c>
      <c r="Q44452" s="6" t="s">
        <v>202</v>
      </c>
      <c r="R44452" s="7" t="s">
        <v>201</v>
      </c>
      <c r="S44452" s="7" t="s">
        <v>201</v>
      </c>
      <c r="T44452" s="36" t="str">
        <f>HYPERLINK("#"&amp;"'Extraction complète'!C"&amp;(MATCH(F44452,VGQ_ActiviteSTD[Bt No],0)+1),"Détail du BT")</f>
        <v>Détail du BT</v>
      </c>
    </row>
    <row r="44453" spans="1:20" hidden="1" x14ac:dyDescent="0.25">
      <c r="A44453" s="7" t="s">
        <v>1543</v>
      </c>
      <c r="B44453" s="7" t="s">
        <v>115</v>
      </c>
      <c r="C44453" s="7" t="s">
        <v>1177</v>
      </c>
      <c r="D44453" s="7" t="s">
        <v>1187</v>
      </c>
      <c r="E44453" s="7" t="s">
        <v>25</v>
      </c>
      <c r="F44453" s="6">
        <v>2323478</v>
      </c>
      <c r="G44453" s="7" t="s">
        <v>2454</v>
      </c>
      <c r="H44453" s="6">
        <v>2023</v>
      </c>
      <c r="I44453" s="7" t="s">
        <v>471</v>
      </c>
      <c r="J44453" s="6">
        <v>1.25</v>
      </c>
      <c r="K44453" s="6" t="s">
        <v>18707</v>
      </c>
      <c r="L44453" s="6">
        <v>1.25</v>
      </c>
      <c r="M44453" s="6">
        <v>1.25</v>
      </c>
      <c r="N44453" s="6">
        <v>43.54</v>
      </c>
      <c r="O44453" s="6">
        <v>176.41</v>
      </c>
      <c r="P44453" s="6">
        <v>176.41499999999999</v>
      </c>
      <c r="Q44453" s="6" t="s">
        <v>202</v>
      </c>
      <c r="R44453" s="7" t="s">
        <v>201</v>
      </c>
      <c r="S44453" s="7" t="s">
        <v>202</v>
      </c>
      <c r="T44453" s="36" t="str">
        <f>HYPERLINK("#"&amp;"'Extraction complète'!C"&amp;(MATCH(F44453,VGQ_ActiviteSTD[Bt No],0)+1),"Détail du BT")</f>
        <v>Détail du BT</v>
      </c>
    </row>
    <row r="44454" spans="1:20" hidden="1" x14ac:dyDescent="0.25">
      <c r="A44454" s="7" t="s">
        <v>309</v>
      </c>
      <c r="B44454" s="7" t="s">
        <v>33</v>
      </c>
      <c r="C44454" s="7" t="s">
        <v>1180</v>
      </c>
      <c r="D44454" s="7" t="s">
        <v>1194</v>
      </c>
      <c r="E44454" s="7" t="s">
        <v>25</v>
      </c>
      <c r="F44454" s="6">
        <v>2323480</v>
      </c>
      <c r="G44454" s="7" t="s">
        <v>2454</v>
      </c>
      <c r="H44454" s="6">
        <v>2023</v>
      </c>
      <c r="I44454" s="7" t="s">
        <v>16075</v>
      </c>
      <c r="J44454" s="6">
        <v>0.25</v>
      </c>
      <c r="K44454" s="6" t="s">
        <v>18707</v>
      </c>
      <c r="L44454" s="6">
        <v>1</v>
      </c>
      <c r="M44454" s="6">
        <v>1</v>
      </c>
      <c r="N44454" s="6">
        <v>0</v>
      </c>
      <c r="O44454" s="6">
        <v>26.58</v>
      </c>
      <c r="P44454" s="6">
        <v>26.574999999999999</v>
      </c>
      <c r="Q44454" s="6" t="s">
        <v>202</v>
      </c>
      <c r="R44454" s="7" t="s">
        <v>201</v>
      </c>
      <c r="S44454" s="7" t="s">
        <v>201</v>
      </c>
      <c r="T44454" s="36" t="str">
        <f>HYPERLINK("#"&amp;"'Extraction complète'!C"&amp;(MATCH(F44454,VGQ_ActiviteSTD[Bt No],0)+1),"Détail du BT")</f>
        <v>Détail du BT</v>
      </c>
    </row>
    <row r="44455" spans="1:20" hidden="1" x14ac:dyDescent="0.25">
      <c r="A44455" s="7" t="s">
        <v>289</v>
      </c>
      <c r="B44455" s="7" t="s">
        <v>133</v>
      </c>
      <c r="C44455" s="7" t="s">
        <v>1177</v>
      </c>
      <c r="D44455" s="7" t="s">
        <v>1178</v>
      </c>
      <c r="E44455" s="7" t="s">
        <v>25</v>
      </c>
      <c r="F44455" s="6">
        <v>2323514</v>
      </c>
      <c r="G44455" s="7" t="s">
        <v>2454</v>
      </c>
      <c r="H44455" s="6">
        <v>2023</v>
      </c>
      <c r="I44455" s="7" t="s">
        <v>477</v>
      </c>
      <c r="J44455" s="6">
        <v>1</v>
      </c>
      <c r="K44455" s="6" t="s">
        <v>18707</v>
      </c>
      <c r="L44455" s="6">
        <v>1</v>
      </c>
      <c r="M44455" s="6">
        <v>1</v>
      </c>
      <c r="N44455" s="6">
        <v>0</v>
      </c>
      <c r="O44455" s="6">
        <v>106.3</v>
      </c>
      <c r="P44455" s="6">
        <v>106.3</v>
      </c>
      <c r="Q44455" s="6" t="s">
        <v>202</v>
      </c>
      <c r="R44455" s="7" t="s">
        <v>201</v>
      </c>
      <c r="S44455" s="7" t="s">
        <v>202</v>
      </c>
      <c r="T44455" s="36" t="str">
        <f>HYPERLINK("#"&amp;"'Extraction complète'!C"&amp;(MATCH(F44455,VGQ_ActiviteSTD[Bt No],0)+1),"Détail du BT")</f>
        <v>Détail du BT</v>
      </c>
    </row>
    <row r="44456" spans="1:20" hidden="1" x14ac:dyDescent="0.25">
      <c r="A44456" s="7" t="s">
        <v>1543</v>
      </c>
      <c r="B44456" s="7" t="s">
        <v>135</v>
      </c>
      <c r="C44456" s="7" t="s">
        <v>1177</v>
      </c>
      <c r="D44456" s="7" t="s">
        <v>1193</v>
      </c>
      <c r="E44456" s="7" t="s">
        <v>25</v>
      </c>
      <c r="F44456" s="6">
        <v>2323539</v>
      </c>
      <c r="G44456" s="7" t="s">
        <v>2454</v>
      </c>
      <c r="H44456" s="6">
        <v>2023</v>
      </c>
      <c r="I44456" s="7" t="s">
        <v>467</v>
      </c>
      <c r="J44456" s="6">
        <v>1.25</v>
      </c>
      <c r="K44456" s="6" t="s">
        <v>18707</v>
      </c>
      <c r="L44456" s="6">
        <v>1.25</v>
      </c>
      <c r="M44456" s="6">
        <v>1.25</v>
      </c>
      <c r="N44456" s="6">
        <v>63.6</v>
      </c>
      <c r="O44456" s="6">
        <v>196.48</v>
      </c>
      <c r="P44456" s="6">
        <v>196.47499999999999</v>
      </c>
      <c r="Q44456" s="6" t="s">
        <v>202</v>
      </c>
      <c r="R44456" s="7" t="s">
        <v>201</v>
      </c>
      <c r="S44456" s="7" t="s">
        <v>202</v>
      </c>
      <c r="T44456" s="36" t="str">
        <f>HYPERLINK("#"&amp;"'Extraction complète'!C"&amp;(MATCH(F44456,VGQ_ActiviteSTD[Bt No],0)+1),"Détail du BT")</f>
        <v>Détail du BT</v>
      </c>
    </row>
    <row r="44457" spans="1:20" hidden="1" x14ac:dyDescent="0.25">
      <c r="A44457" s="7" t="s">
        <v>296</v>
      </c>
      <c r="B44457" s="7" t="s">
        <v>126</v>
      </c>
      <c r="C44457" s="7" t="s">
        <v>1180</v>
      </c>
      <c r="D44457" s="7" t="s">
        <v>1197</v>
      </c>
      <c r="E44457" s="7" t="s">
        <v>25</v>
      </c>
      <c r="F44457" s="6">
        <v>2323540</v>
      </c>
      <c r="G44457" s="7" t="s">
        <v>2454</v>
      </c>
      <c r="H44457" s="6">
        <v>2023</v>
      </c>
      <c r="I44457" s="7" t="s">
        <v>16146</v>
      </c>
      <c r="J44457" s="6">
        <v>1</v>
      </c>
      <c r="K44457" s="6" t="s">
        <v>18707</v>
      </c>
      <c r="L44457" s="6">
        <v>1.25</v>
      </c>
      <c r="M44457" s="6">
        <v>1.25</v>
      </c>
      <c r="N44457" s="6">
        <v>0</v>
      </c>
      <c r="O44457" s="6">
        <v>106.3</v>
      </c>
      <c r="P44457" s="6">
        <v>106.3</v>
      </c>
      <c r="Q44457" s="6" t="s">
        <v>202</v>
      </c>
      <c r="R44457" s="7" t="s">
        <v>201</v>
      </c>
      <c r="S44457" s="7" t="s">
        <v>202</v>
      </c>
      <c r="T44457" s="36" t="str">
        <f>HYPERLINK("#"&amp;"'Extraction complète'!C"&amp;(MATCH(F44457,VGQ_ActiviteSTD[Bt No],0)+1),"Détail du BT")</f>
        <v>Détail du BT</v>
      </c>
    </row>
    <row r="44458" spans="1:20" hidden="1" x14ac:dyDescent="0.25">
      <c r="A44458" s="7" t="s">
        <v>309</v>
      </c>
      <c r="B44458" s="7" t="s">
        <v>126</v>
      </c>
      <c r="C44458" s="7" t="s">
        <v>1180</v>
      </c>
      <c r="D44458" s="7" t="s">
        <v>1197</v>
      </c>
      <c r="E44458" s="7" t="s">
        <v>25</v>
      </c>
      <c r="F44458" s="6">
        <v>2323540</v>
      </c>
      <c r="G44458" s="7" t="s">
        <v>2454</v>
      </c>
      <c r="H44458" s="6">
        <v>2023</v>
      </c>
      <c r="I44458" s="7" t="s">
        <v>16146</v>
      </c>
      <c r="J44458" s="6">
        <v>1</v>
      </c>
      <c r="K44458" s="6" t="s">
        <v>18707</v>
      </c>
      <c r="L44458" s="6">
        <v>1</v>
      </c>
      <c r="M44458" s="6">
        <v>1</v>
      </c>
      <c r="N44458" s="6">
        <v>0</v>
      </c>
      <c r="O44458" s="6">
        <v>106.3</v>
      </c>
      <c r="P44458" s="6">
        <v>106.3</v>
      </c>
      <c r="Q44458" s="6" t="s">
        <v>202</v>
      </c>
      <c r="R44458" s="7" t="s">
        <v>201</v>
      </c>
      <c r="S44458" s="7" t="s">
        <v>201</v>
      </c>
      <c r="T44458" s="36" t="str">
        <f>HYPERLINK("#"&amp;"'Extraction complète'!C"&amp;(MATCH(F44458,VGQ_ActiviteSTD[Bt No],0)+1),"Détail du BT")</f>
        <v>Détail du BT</v>
      </c>
    </row>
    <row r="44459" spans="1:20" hidden="1" x14ac:dyDescent="0.25">
      <c r="A44459" s="7" t="s">
        <v>1543</v>
      </c>
      <c r="B44459" s="7" t="s">
        <v>135</v>
      </c>
      <c r="C44459" s="7" t="s">
        <v>1177</v>
      </c>
      <c r="D44459" s="7" t="s">
        <v>1193</v>
      </c>
      <c r="E44459" s="7" t="s">
        <v>25</v>
      </c>
      <c r="F44459" s="6">
        <v>2323544</v>
      </c>
      <c r="G44459" s="7" t="s">
        <v>2454</v>
      </c>
      <c r="H44459" s="6">
        <v>2023</v>
      </c>
      <c r="I44459" s="7" t="s">
        <v>467</v>
      </c>
      <c r="J44459" s="6">
        <v>1.25</v>
      </c>
      <c r="K44459" s="6" t="s">
        <v>18707</v>
      </c>
      <c r="L44459" s="6">
        <v>1.25</v>
      </c>
      <c r="M44459" s="6">
        <v>1.25</v>
      </c>
      <c r="N44459" s="6">
        <v>34.06</v>
      </c>
      <c r="O44459" s="6">
        <v>166.93</v>
      </c>
      <c r="P44459" s="6">
        <v>166.935</v>
      </c>
      <c r="Q44459" s="6" t="s">
        <v>202</v>
      </c>
      <c r="R44459" s="7" t="s">
        <v>201</v>
      </c>
      <c r="S44459" s="7" t="s">
        <v>202</v>
      </c>
      <c r="T44459" s="36" t="str">
        <f>HYPERLINK("#"&amp;"'Extraction complète'!C"&amp;(MATCH(F44459,VGQ_ActiviteSTD[Bt No],0)+1),"Détail du BT")</f>
        <v>Détail du BT</v>
      </c>
    </row>
    <row r="44460" spans="1:20" hidden="1" x14ac:dyDescent="0.25">
      <c r="A44460" s="7" t="s">
        <v>1543</v>
      </c>
      <c r="B44460" s="7" t="s">
        <v>75</v>
      </c>
      <c r="C44460" s="7" t="s">
        <v>1177</v>
      </c>
      <c r="D44460" s="7" t="s">
        <v>1195</v>
      </c>
      <c r="E44460" s="7" t="s">
        <v>25</v>
      </c>
      <c r="F44460" s="6">
        <v>2323578</v>
      </c>
      <c r="G44460" s="7" t="s">
        <v>2454</v>
      </c>
      <c r="H44460" s="6">
        <v>2023</v>
      </c>
      <c r="I44460" s="7" t="s">
        <v>438</v>
      </c>
      <c r="J44460" s="6">
        <v>0.91</v>
      </c>
      <c r="K44460" s="6" t="s">
        <v>18707</v>
      </c>
      <c r="L44460" s="6">
        <v>1.25</v>
      </c>
      <c r="M44460" s="6">
        <v>1.25</v>
      </c>
      <c r="N44460" s="6">
        <v>46.77</v>
      </c>
      <c r="O44460" s="6">
        <v>143.51</v>
      </c>
      <c r="P44460" s="6">
        <v>143.50299999999999</v>
      </c>
      <c r="Q44460" s="6" t="s">
        <v>202</v>
      </c>
      <c r="R44460" s="7" t="s">
        <v>201</v>
      </c>
      <c r="S44460" s="7" t="s">
        <v>202</v>
      </c>
      <c r="T44460" s="36" t="str">
        <f>HYPERLINK("#"&amp;"'Extraction complète'!C"&amp;(MATCH(F44460,VGQ_ActiviteSTD[Bt No],0)+1),"Détail du BT")</f>
        <v>Détail du BT</v>
      </c>
    </row>
    <row r="44461" spans="1:20" hidden="1" x14ac:dyDescent="0.25">
      <c r="A44461" s="7" t="s">
        <v>1543</v>
      </c>
      <c r="B44461" s="7" t="s">
        <v>1360</v>
      </c>
      <c r="C44461" s="7" t="s">
        <v>1180</v>
      </c>
      <c r="D44461" s="7" t="s">
        <v>1197</v>
      </c>
      <c r="E44461" s="7" t="s">
        <v>25</v>
      </c>
      <c r="F44461" s="6">
        <v>2323598</v>
      </c>
      <c r="G44461" s="7" t="s">
        <v>2454</v>
      </c>
      <c r="H44461" s="6">
        <v>2023</v>
      </c>
      <c r="I44461" s="7" t="s">
        <v>16192</v>
      </c>
      <c r="J44461" s="6">
        <v>1.75</v>
      </c>
      <c r="K44461" s="6" t="s">
        <v>18707</v>
      </c>
      <c r="L44461" s="6">
        <v>1.25</v>
      </c>
      <c r="M44461" s="6">
        <v>1.25</v>
      </c>
      <c r="N44461" s="6">
        <v>41.4</v>
      </c>
      <c r="O44461" s="6">
        <v>227.43</v>
      </c>
      <c r="P44461" s="6">
        <v>227.42500000000001</v>
      </c>
      <c r="Q44461" s="6" t="s">
        <v>201</v>
      </c>
      <c r="R44461" s="7" t="s">
        <v>201</v>
      </c>
      <c r="S44461" s="7" t="s">
        <v>202</v>
      </c>
      <c r="T44461" s="36" t="str">
        <f>HYPERLINK("#"&amp;"'Extraction complète'!C"&amp;(MATCH(F44461,VGQ_ActiviteSTD[Bt No],0)+1),"Détail du BT")</f>
        <v>Détail du BT</v>
      </c>
    </row>
    <row r="44462" spans="1:20" hidden="1" x14ac:dyDescent="0.25">
      <c r="A44462" s="7" t="s">
        <v>340</v>
      </c>
      <c r="B44462" s="7" t="s">
        <v>164</v>
      </c>
      <c r="C44462" s="7" t="s">
        <v>1177</v>
      </c>
      <c r="D44462" s="7" t="s">
        <v>1187</v>
      </c>
      <c r="E44462" s="7" t="s">
        <v>25</v>
      </c>
      <c r="F44462" s="6">
        <v>2323620</v>
      </c>
      <c r="G44462" s="7" t="s">
        <v>2454</v>
      </c>
      <c r="H44462" s="6">
        <v>2023</v>
      </c>
      <c r="I44462" s="7" t="s">
        <v>470</v>
      </c>
      <c r="J44462" s="6">
        <v>0.5</v>
      </c>
      <c r="K44462" s="6" t="s">
        <v>18707</v>
      </c>
      <c r="L44462" s="6">
        <v>0.5</v>
      </c>
      <c r="M44462" s="6">
        <v>0.5</v>
      </c>
      <c r="N44462" s="6">
        <v>0</v>
      </c>
      <c r="O44462" s="6">
        <v>53.15</v>
      </c>
      <c r="P44462" s="6">
        <v>53.15</v>
      </c>
      <c r="Q44462" s="6" t="s">
        <v>202</v>
      </c>
      <c r="R44462" s="7" t="s">
        <v>201</v>
      </c>
      <c r="S44462" s="7" t="s">
        <v>201</v>
      </c>
      <c r="T44462" s="36" t="str">
        <f>HYPERLINK("#"&amp;"'Extraction complète'!C"&amp;(MATCH(F44462,VGQ_ActiviteSTD[Bt No],0)+1),"Détail du BT")</f>
        <v>Détail du BT</v>
      </c>
    </row>
    <row r="44463" spans="1:20" hidden="1" x14ac:dyDescent="0.25">
      <c r="A44463" s="7" t="s">
        <v>1543</v>
      </c>
      <c r="B44463" s="7" t="s">
        <v>33</v>
      </c>
      <c r="C44463" s="7" t="s">
        <v>1180</v>
      </c>
      <c r="D44463" s="7" t="s">
        <v>1194</v>
      </c>
      <c r="E44463" s="7" t="s">
        <v>25</v>
      </c>
      <c r="F44463" s="6">
        <v>2323650</v>
      </c>
      <c r="G44463" s="7" t="s">
        <v>2454</v>
      </c>
      <c r="H44463" s="6">
        <v>2023</v>
      </c>
      <c r="I44463" s="7" t="s">
        <v>461</v>
      </c>
      <c r="J44463" s="6">
        <v>1.5</v>
      </c>
      <c r="K44463" s="6" t="s">
        <v>18707</v>
      </c>
      <c r="L44463" s="6">
        <v>1.25</v>
      </c>
      <c r="M44463" s="6">
        <v>1.25</v>
      </c>
      <c r="N44463" s="6">
        <v>25.21</v>
      </c>
      <c r="O44463" s="6">
        <v>184.66</v>
      </c>
      <c r="P44463" s="6">
        <v>184.66</v>
      </c>
      <c r="Q44463" s="6" t="s">
        <v>201</v>
      </c>
      <c r="R44463" s="7" t="s">
        <v>201</v>
      </c>
      <c r="S44463" s="7" t="s">
        <v>202</v>
      </c>
      <c r="T44463" s="36" t="str">
        <f>HYPERLINK("#"&amp;"'Extraction complète'!C"&amp;(MATCH(F44463,VGQ_ActiviteSTD[Bt No],0)+1),"Détail du BT")</f>
        <v>Détail du BT</v>
      </c>
    </row>
    <row r="44464" spans="1:20" hidden="1" x14ac:dyDescent="0.25">
      <c r="A44464" s="7" t="s">
        <v>1543</v>
      </c>
      <c r="B44464" s="7" t="s">
        <v>102</v>
      </c>
      <c r="C44464" s="7" t="s">
        <v>1177</v>
      </c>
      <c r="D44464" s="7" t="s">
        <v>1182</v>
      </c>
      <c r="E44464" s="7" t="s">
        <v>25</v>
      </c>
      <c r="F44464" s="6">
        <v>2323732</v>
      </c>
      <c r="G44464" s="7" t="s">
        <v>2454</v>
      </c>
      <c r="H44464" s="6">
        <v>2023</v>
      </c>
      <c r="I44464" s="7" t="s">
        <v>16129</v>
      </c>
      <c r="J44464" s="6">
        <v>2.25</v>
      </c>
      <c r="K44464" s="6" t="s">
        <v>18707</v>
      </c>
      <c r="L44464" s="6">
        <v>1.25</v>
      </c>
      <c r="M44464" s="6">
        <v>1.25</v>
      </c>
      <c r="N44464" s="6">
        <v>34.94</v>
      </c>
      <c r="O44464" s="6">
        <v>274.11</v>
      </c>
      <c r="P44464" s="6">
        <v>274.11500000000001</v>
      </c>
      <c r="Q44464" s="6" t="s">
        <v>201</v>
      </c>
      <c r="R44464" s="7" t="s">
        <v>201</v>
      </c>
      <c r="S44464" s="7" t="s">
        <v>202</v>
      </c>
      <c r="T44464" s="36" t="str">
        <f>HYPERLINK("#"&amp;"'Extraction complète'!C"&amp;(MATCH(F44464,VGQ_ActiviteSTD[Bt No],0)+1),"Détail du BT")</f>
        <v>Détail du BT</v>
      </c>
    </row>
    <row r="44465" spans="1:20" hidden="1" x14ac:dyDescent="0.25">
      <c r="A44465" s="7" t="s">
        <v>1543</v>
      </c>
      <c r="B44465" s="7" t="s">
        <v>89</v>
      </c>
      <c r="C44465" s="7" t="s">
        <v>1180</v>
      </c>
      <c r="D44465" s="7" t="s">
        <v>1184</v>
      </c>
      <c r="E44465" s="7" t="s">
        <v>25</v>
      </c>
      <c r="F44465" s="6">
        <v>2323739</v>
      </c>
      <c r="G44465" s="7" t="s">
        <v>2454</v>
      </c>
      <c r="H44465" s="6">
        <v>2023</v>
      </c>
      <c r="I44465" s="7" t="s">
        <v>456</v>
      </c>
      <c r="J44465" s="6">
        <v>1.25</v>
      </c>
      <c r="K44465" s="6" t="s">
        <v>18707</v>
      </c>
      <c r="L44465" s="6">
        <v>1.25</v>
      </c>
      <c r="M44465" s="6">
        <v>1.25</v>
      </c>
      <c r="N44465" s="6">
        <v>63.78</v>
      </c>
      <c r="O44465" s="6">
        <v>196.66</v>
      </c>
      <c r="P44465" s="6">
        <v>196.655</v>
      </c>
      <c r="Q44465" s="6" t="s">
        <v>202</v>
      </c>
      <c r="R44465" s="7" t="s">
        <v>201</v>
      </c>
      <c r="S44465" s="7" t="s">
        <v>202</v>
      </c>
      <c r="T44465" s="36" t="str">
        <f>HYPERLINK("#"&amp;"'Extraction complète'!C"&amp;(MATCH(F44465,VGQ_ActiviteSTD[Bt No],0)+1),"Détail du BT")</f>
        <v>Détail du BT</v>
      </c>
    </row>
    <row r="44466" spans="1:20" hidden="1" x14ac:dyDescent="0.25">
      <c r="A44466" s="7" t="s">
        <v>1543</v>
      </c>
      <c r="B44466" s="7" t="s">
        <v>164</v>
      </c>
      <c r="C44466" s="7" t="s">
        <v>1177</v>
      </c>
      <c r="D44466" s="7" t="s">
        <v>1187</v>
      </c>
      <c r="E44466" s="7" t="s">
        <v>25</v>
      </c>
      <c r="F44466" s="6">
        <v>2323820</v>
      </c>
      <c r="G44466" s="7" t="s">
        <v>2454</v>
      </c>
      <c r="H44466" s="6">
        <v>2023</v>
      </c>
      <c r="I44466" s="7" t="s">
        <v>470</v>
      </c>
      <c r="J44466" s="6">
        <v>1.25</v>
      </c>
      <c r="K44466" s="6" t="s">
        <v>18707</v>
      </c>
      <c r="L44466" s="6">
        <v>1.25</v>
      </c>
      <c r="M44466" s="6">
        <v>1.25</v>
      </c>
      <c r="N44466" s="6">
        <v>39.19</v>
      </c>
      <c r="O44466" s="6">
        <v>172.07</v>
      </c>
      <c r="P44466" s="6">
        <v>172.065</v>
      </c>
      <c r="Q44466" s="6" t="s">
        <v>202</v>
      </c>
      <c r="R44466" s="7" t="s">
        <v>201</v>
      </c>
      <c r="S44466" s="7" t="s">
        <v>202</v>
      </c>
      <c r="T44466" s="36" t="str">
        <f>HYPERLINK("#"&amp;"'Extraction complète'!C"&amp;(MATCH(F44466,VGQ_ActiviteSTD[Bt No],0)+1),"Détail du BT")</f>
        <v>Détail du BT</v>
      </c>
    </row>
    <row r="44467" spans="1:20" hidden="1" x14ac:dyDescent="0.25">
      <c r="A44467" s="7" t="s">
        <v>289</v>
      </c>
      <c r="B44467" s="7" t="s">
        <v>58</v>
      </c>
      <c r="C44467" s="7" t="s">
        <v>1177</v>
      </c>
      <c r="D44467" s="7" t="s">
        <v>1183</v>
      </c>
      <c r="E44467" s="7" t="s">
        <v>25</v>
      </c>
      <c r="F44467" s="6">
        <v>2323915</v>
      </c>
      <c r="G44467" s="7" t="s">
        <v>2454</v>
      </c>
      <c r="H44467" s="6">
        <v>2023</v>
      </c>
      <c r="I44467" s="7" t="s">
        <v>437</v>
      </c>
      <c r="J44467" s="6">
        <v>1.5</v>
      </c>
      <c r="K44467" s="6" t="s">
        <v>18707</v>
      </c>
      <c r="L44467" s="6">
        <v>1</v>
      </c>
      <c r="M44467" s="6">
        <v>1</v>
      </c>
      <c r="N44467" s="6">
        <v>0</v>
      </c>
      <c r="O44467" s="6">
        <v>159.44999999999999</v>
      </c>
      <c r="P44467" s="6">
        <v>159.44999999999999</v>
      </c>
      <c r="Q44467" s="6" t="s">
        <v>201</v>
      </c>
      <c r="R44467" s="7" t="s">
        <v>201</v>
      </c>
      <c r="S44467" s="7" t="s">
        <v>202</v>
      </c>
      <c r="T44467" s="36" t="str">
        <f>HYPERLINK("#"&amp;"'Extraction complète'!C"&amp;(MATCH(F44467,VGQ_ActiviteSTD[Bt No],0)+1),"Détail du BT")</f>
        <v>Détail du BT</v>
      </c>
    </row>
    <row r="44468" spans="1:20" hidden="1" x14ac:dyDescent="0.25">
      <c r="A44468" s="7" t="s">
        <v>1543</v>
      </c>
      <c r="B44468" s="7" t="s">
        <v>169</v>
      </c>
      <c r="C44468" s="7" t="s">
        <v>1177</v>
      </c>
      <c r="D44468" s="7" t="s">
        <v>1188</v>
      </c>
      <c r="E44468" s="7" t="s">
        <v>25</v>
      </c>
      <c r="F44468" s="6">
        <v>2323928</v>
      </c>
      <c r="G44468" s="7" t="s">
        <v>2454</v>
      </c>
      <c r="H44468" s="6">
        <v>2023</v>
      </c>
      <c r="I44468" s="7" t="s">
        <v>16122</v>
      </c>
      <c r="J44468" s="6">
        <v>1</v>
      </c>
      <c r="K44468" s="6" t="s">
        <v>18707</v>
      </c>
      <c r="L44468" s="6">
        <v>1.25</v>
      </c>
      <c r="M44468" s="6">
        <v>1.25</v>
      </c>
      <c r="N44468" s="6">
        <v>24.71</v>
      </c>
      <c r="O44468" s="6">
        <v>131.01</v>
      </c>
      <c r="P44468" s="6">
        <v>131.01</v>
      </c>
      <c r="Q44468" s="6" t="s">
        <v>202</v>
      </c>
      <c r="R44468" s="7" t="s">
        <v>201</v>
      </c>
      <c r="S44468" s="7" t="s">
        <v>202</v>
      </c>
      <c r="T44468" s="36" t="str">
        <f>HYPERLINK("#"&amp;"'Extraction complète'!C"&amp;(MATCH(F44468,VGQ_ActiviteSTD[Bt No],0)+1),"Détail du BT")</f>
        <v>Détail du BT</v>
      </c>
    </row>
    <row r="44469" spans="1:20" hidden="1" x14ac:dyDescent="0.25">
      <c r="A44469" s="7" t="s">
        <v>297</v>
      </c>
      <c r="B44469" s="7" t="s">
        <v>161</v>
      </c>
      <c r="C44469" s="7" t="s">
        <v>1177</v>
      </c>
      <c r="D44469" s="7" t="s">
        <v>1193</v>
      </c>
      <c r="E44469" s="7" t="s">
        <v>25</v>
      </c>
      <c r="F44469" s="6">
        <v>2323943</v>
      </c>
      <c r="G44469" s="7" t="s">
        <v>2454</v>
      </c>
      <c r="H44469" s="6">
        <v>2023</v>
      </c>
      <c r="I44469" s="7" t="s">
        <v>16165</v>
      </c>
      <c r="J44469" s="6">
        <v>1</v>
      </c>
      <c r="K44469" s="6" t="s">
        <v>18707</v>
      </c>
      <c r="L44469" s="6">
        <v>0.75</v>
      </c>
      <c r="M44469" s="6">
        <v>0.75</v>
      </c>
      <c r="N44469" s="6">
        <v>0</v>
      </c>
      <c r="O44469" s="6">
        <v>106.3</v>
      </c>
      <c r="P44469" s="6">
        <v>106.3</v>
      </c>
      <c r="Q44469" s="6" t="s">
        <v>201</v>
      </c>
      <c r="R44469" s="7" t="s">
        <v>201</v>
      </c>
      <c r="S44469" s="7" t="s">
        <v>201</v>
      </c>
      <c r="T44469" s="36" t="str">
        <f>HYPERLINK("#"&amp;"'Extraction complète'!C"&amp;(MATCH(F44469,VGQ_ActiviteSTD[Bt No],0)+1),"Détail du BT")</f>
        <v>Détail du BT</v>
      </c>
    </row>
    <row r="44470" spans="1:20" hidden="1" x14ac:dyDescent="0.25">
      <c r="A44470" s="7" t="s">
        <v>285</v>
      </c>
      <c r="B44470" s="7" t="s">
        <v>58</v>
      </c>
      <c r="C44470" s="7" t="s">
        <v>1177</v>
      </c>
      <c r="D44470" s="7" t="s">
        <v>1183</v>
      </c>
      <c r="E44470" s="7" t="s">
        <v>25</v>
      </c>
      <c r="F44470" s="6">
        <v>2323955</v>
      </c>
      <c r="G44470" s="7" t="s">
        <v>2454</v>
      </c>
      <c r="H44470" s="6">
        <v>2023</v>
      </c>
      <c r="I44470" s="7" t="s">
        <v>16100</v>
      </c>
      <c r="J44470" s="6">
        <v>1.5</v>
      </c>
      <c r="K44470" s="6" t="s">
        <v>18707</v>
      </c>
      <c r="L44470" s="6">
        <v>1.25</v>
      </c>
      <c r="M44470" s="6">
        <v>1.25</v>
      </c>
      <c r="N44470" s="6">
        <v>0</v>
      </c>
      <c r="O44470" s="6">
        <v>159.44999999999999</v>
      </c>
      <c r="P44470" s="6">
        <v>159.44999999999999</v>
      </c>
      <c r="Q44470" s="6" t="s">
        <v>201</v>
      </c>
      <c r="R44470" s="7" t="s">
        <v>201</v>
      </c>
      <c r="S44470" s="7" t="s">
        <v>202</v>
      </c>
      <c r="T44470" s="36" t="str">
        <f>HYPERLINK("#"&amp;"'Extraction complète'!C"&amp;(MATCH(F44470,VGQ_ActiviteSTD[Bt No],0)+1),"Détail du BT")</f>
        <v>Détail du BT</v>
      </c>
    </row>
    <row r="44471" spans="1:20" hidden="1" x14ac:dyDescent="0.25">
      <c r="A44471" s="7" t="s">
        <v>297</v>
      </c>
      <c r="B44471" s="7" t="s">
        <v>145</v>
      </c>
      <c r="C44471" s="7" t="s">
        <v>1177</v>
      </c>
      <c r="D44471" s="7" t="s">
        <v>1196</v>
      </c>
      <c r="E44471" s="7" t="s">
        <v>25</v>
      </c>
      <c r="F44471" s="6">
        <v>2323956</v>
      </c>
      <c r="G44471" s="7" t="s">
        <v>2454</v>
      </c>
      <c r="H44471" s="6">
        <v>2023</v>
      </c>
      <c r="I44471" s="7" t="s">
        <v>449</v>
      </c>
      <c r="J44471" s="6">
        <v>1.5</v>
      </c>
      <c r="K44471" s="6" t="s">
        <v>18707</v>
      </c>
      <c r="L44471" s="6">
        <v>0.75</v>
      </c>
      <c r="M44471" s="6">
        <v>0.75</v>
      </c>
      <c r="N44471" s="6">
        <v>0</v>
      </c>
      <c r="O44471" s="6">
        <v>159.46</v>
      </c>
      <c r="P44471" s="6">
        <v>159.44999999999999</v>
      </c>
      <c r="Q44471" s="6" t="s">
        <v>201</v>
      </c>
      <c r="R44471" s="7" t="s">
        <v>201</v>
      </c>
      <c r="S44471" s="7" t="s">
        <v>201</v>
      </c>
      <c r="T44471" s="36" t="str">
        <f>HYPERLINK("#"&amp;"'Extraction complète'!C"&amp;(MATCH(F44471,VGQ_ActiviteSTD[Bt No],0)+1),"Détail du BT")</f>
        <v>Détail du BT</v>
      </c>
    </row>
    <row r="44472" spans="1:20" hidden="1" x14ac:dyDescent="0.25">
      <c r="A44472" s="7" t="s">
        <v>309</v>
      </c>
      <c r="B44472" s="7" t="s">
        <v>119</v>
      </c>
      <c r="C44472" s="7" t="s">
        <v>1180</v>
      </c>
      <c r="D44472" s="7" t="s">
        <v>1181</v>
      </c>
      <c r="E44472" s="7" t="s">
        <v>25</v>
      </c>
      <c r="F44472" s="6">
        <v>2323985</v>
      </c>
      <c r="G44472" s="7" t="s">
        <v>2454</v>
      </c>
      <c r="H44472" s="6">
        <v>2023</v>
      </c>
      <c r="I44472" s="7" t="s">
        <v>16178</v>
      </c>
      <c r="J44472" s="6">
        <v>0.75</v>
      </c>
      <c r="K44472" s="6" t="s">
        <v>18707</v>
      </c>
      <c r="L44472" s="6">
        <v>1</v>
      </c>
      <c r="M44472" s="6">
        <v>1</v>
      </c>
      <c r="N44472" s="6">
        <v>4.84</v>
      </c>
      <c r="O44472" s="6">
        <v>84.56</v>
      </c>
      <c r="P44472" s="6">
        <v>84.564999999999998</v>
      </c>
      <c r="Q44472" s="6" t="s">
        <v>202</v>
      </c>
      <c r="R44472" s="7" t="s">
        <v>201</v>
      </c>
      <c r="S44472" s="7" t="s">
        <v>201</v>
      </c>
      <c r="T44472" s="36" t="str">
        <f>HYPERLINK("#"&amp;"'Extraction complète'!C"&amp;(MATCH(F44472,VGQ_ActiviteSTD[Bt No],0)+1),"Détail du BT")</f>
        <v>Détail du BT</v>
      </c>
    </row>
    <row r="44473" spans="1:20" hidden="1" x14ac:dyDescent="0.25">
      <c r="A44473" s="7" t="s">
        <v>289</v>
      </c>
      <c r="B44473" s="7" t="s">
        <v>151</v>
      </c>
      <c r="C44473" s="7" t="s">
        <v>1180</v>
      </c>
      <c r="D44473" s="7" t="s">
        <v>1181</v>
      </c>
      <c r="E44473" s="7" t="s">
        <v>25</v>
      </c>
      <c r="F44473" s="6">
        <v>2324035</v>
      </c>
      <c r="G44473" s="7" t="s">
        <v>2454</v>
      </c>
      <c r="H44473" s="6">
        <v>2023</v>
      </c>
      <c r="I44473" s="7" t="s">
        <v>430</v>
      </c>
      <c r="J44473" s="6">
        <v>3.75</v>
      </c>
      <c r="K44473" s="6" t="s">
        <v>18707</v>
      </c>
      <c r="L44473" s="6">
        <v>1</v>
      </c>
      <c r="M44473" s="6">
        <v>1</v>
      </c>
      <c r="N44473" s="6">
        <v>0</v>
      </c>
      <c r="O44473" s="6">
        <v>398.63</v>
      </c>
      <c r="P44473" s="6">
        <v>398.625</v>
      </c>
      <c r="Q44473" s="6" t="s">
        <v>201</v>
      </c>
      <c r="R44473" s="7" t="s">
        <v>201</v>
      </c>
      <c r="S44473" s="7" t="s">
        <v>202</v>
      </c>
      <c r="T44473" s="36" t="str">
        <f>HYPERLINK("#"&amp;"'Extraction complète'!C"&amp;(MATCH(F44473,VGQ_ActiviteSTD[Bt No],0)+1),"Détail du BT")</f>
        <v>Détail du BT</v>
      </c>
    </row>
    <row r="44474" spans="1:20" hidden="1" x14ac:dyDescent="0.25">
      <c r="A44474" s="7" t="s">
        <v>309</v>
      </c>
      <c r="B44474" s="7" t="s">
        <v>119</v>
      </c>
      <c r="C44474" s="7" t="s">
        <v>1180</v>
      </c>
      <c r="D44474" s="7" t="s">
        <v>1181</v>
      </c>
      <c r="E44474" s="7" t="s">
        <v>25</v>
      </c>
      <c r="F44474" s="6">
        <v>2324048</v>
      </c>
      <c r="G44474" s="7" t="s">
        <v>2454</v>
      </c>
      <c r="H44474" s="6">
        <v>2023</v>
      </c>
      <c r="I44474" s="7" t="s">
        <v>16178</v>
      </c>
      <c r="J44474" s="6">
        <v>0.5</v>
      </c>
      <c r="K44474" s="6" t="s">
        <v>18707</v>
      </c>
      <c r="L44474" s="6">
        <v>1</v>
      </c>
      <c r="M44474" s="6">
        <v>1</v>
      </c>
      <c r="N44474" s="6">
        <v>44.35</v>
      </c>
      <c r="O44474" s="6">
        <v>97.5</v>
      </c>
      <c r="P44474" s="6">
        <v>97.5</v>
      </c>
      <c r="Q44474" s="6" t="s">
        <v>202</v>
      </c>
      <c r="R44474" s="7" t="s">
        <v>201</v>
      </c>
      <c r="S44474" s="7" t="s">
        <v>201</v>
      </c>
      <c r="T44474" s="36" t="str">
        <f>HYPERLINK("#"&amp;"'Extraction complète'!C"&amp;(MATCH(F44474,VGQ_ActiviteSTD[Bt No],0)+1),"Détail du BT")</f>
        <v>Détail du BT</v>
      </c>
    </row>
    <row r="44475" spans="1:20" hidden="1" x14ac:dyDescent="0.25">
      <c r="A44475" s="7" t="s">
        <v>1543</v>
      </c>
      <c r="B44475" s="7" t="s">
        <v>102</v>
      </c>
      <c r="C44475" s="7" t="s">
        <v>1177</v>
      </c>
      <c r="D44475" s="7" t="s">
        <v>1182</v>
      </c>
      <c r="E44475" s="7" t="s">
        <v>25</v>
      </c>
      <c r="F44475" s="6">
        <v>2324137</v>
      </c>
      <c r="G44475" s="7" t="s">
        <v>1756</v>
      </c>
      <c r="H44475" s="6">
        <v>2023</v>
      </c>
      <c r="I44475" s="7" t="s">
        <v>772</v>
      </c>
      <c r="J44475" s="6">
        <v>1.25</v>
      </c>
      <c r="K44475" s="6" t="s">
        <v>18707</v>
      </c>
      <c r="L44475" s="6">
        <v>1.25</v>
      </c>
      <c r="M44475" s="6">
        <v>1.25</v>
      </c>
      <c r="N44475" s="6">
        <v>22.23</v>
      </c>
      <c r="O44475" s="6">
        <v>155.1</v>
      </c>
      <c r="P44475" s="6">
        <v>155.10499999999999</v>
      </c>
      <c r="Q44475" s="6" t="s">
        <v>202</v>
      </c>
      <c r="R44475" s="7" t="s">
        <v>202</v>
      </c>
      <c r="S44475" s="7" t="s">
        <v>202</v>
      </c>
      <c r="T44475" s="36" t="str">
        <f>HYPERLINK("#"&amp;"'Extraction complète'!C"&amp;(MATCH(F44475,VGQ_ActiviteSTD[Bt No],0)+1),"Détail du BT")</f>
        <v>Détail du BT</v>
      </c>
    </row>
    <row r="44476" spans="1:20" hidden="1" x14ac:dyDescent="0.25">
      <c r="A44476" s="7" t="s">
        <v>1543</v>
      </c>
      <c r="B44476" s="7" t="s">
        <v>61</v>
      </c>
      <c r="C44476" s="7" t="s">
        <v>1177</v>
      </c>
      <c r="D44476" s="7" t="s">
        <v>1195</v>
      </c>
      <c r="E44476" s="7" t="s">
        <v>25</v>
      </c>
      <c r="F44476" s="6">
        <v>2324172</v>
      </c>
      <c r="G44476" s="7" t="s">
        <v>2454</v>
      </c>
      <c r="H44476" s="6">
        <v>2023</v>
      </c>
      <c r="I44476" s="7" t="s">
        <v>479</v>
      </c>
      <c r="J44476" s="6">
        <v>1</v>
      </c>
      <c r="K44476" s="6" t="s">
        <v>18707</v>
      </c>
      <c r="L44476" s="6">
        <v>1.25</v>
      </c>
      <c r="M44476" s="6">
        <v>1.25</v>
      </c>
      <c r="N44476" s="6">
        <v>33.31</v>
      </c>
      <c r="O44476" s="6">
        <v>139.61000000000001</v>
      </c>
      <c r="P44476" s="6">
        <v>139.61000000000001</v>
      </c>
      <c r="Q44476" s="6" t="s">
        <v>202</v>
      </c>
      <c r="R44476" s="7" t="s">
        <v>201</v>
      </c>
      <c r="S44476" s="7" t="s">
        <v>202</v>
      </c>
      <c r="T44476" s="36" t="str">
        <f>HYPERLINK("#"&amp;"'Extraction complète'!C"&amp;(MATCH(F44476,VGQ_ActiviteSTD[Bt No],0)+1),"Détail du BT")</f>
        <v>Détail du BT</v>
      </c>
    </row>
    <row r="44477" spans="1:20" hidden="1" x14ac:dyDescent="0.25">
      <c r="A44477" s="7" t="s">
        <v>309</v>
      </c>
      <c r="B44477" s="7" t="s">
        <v>116</v>
      </c>
      <c r="C44477" s="7" t="s">
        <v>1180</v>
      </c>
      <c r="D44477" s="7" t="s">
        <v>1197</v>
      </c>
      <c r="E44477" s="7" t="s">
        <v>25</v>
      </c>
      <c r="F44477" s="6">
        <v>2324216</v>
      </c>
      <c r="G44477" s="7" t="s">
        <v>2454</v>
      </c>
      <c r="H44477" s="6">
        <v>2023</v>
      </c>
      <c r="I44477" s="7" t="s">
        <v>462</v>
      </c>
      <c r="J44477" s="6">
        <v>1</v>
      </c>
      <c r="K44477" s="6" t="s">
        <v>18707</v>
      </c>
      <c r="L44477" s="6">
        <v>1</v>
      </c>
      <c r="M44477" s="6">
        <v>1</v>
      </c>
      <c r="N44477" s="6">
        <v>11.13</v>
      </c>
      <c r="O44477" s="6">
        <v>117.43</v>
      </c>
      <c r="P44477" s="6">
        <v>117.43</v>
      </c>
      <c r="Q44477" s="6" t="s">
        <v>202</v>
      </c>
      <c r="R44477" s="7" t="s">
        <v>201</v>
      </c>
      <c r="S44477" s="7" t="s">
        <v>201</v>
      </c>
      <c r="T44477" s="36" t="str">
        <f>HYPERLINK("#"&amp;"'Extraction complète'!C"&amp;(MATCH(F44477,VGQ_ActiviteSTD[Bt No],0)+1),"Détail du BT")</f>
        <v>Détail du BT</v>
      </c>
    </row>
    <row r="44478" spans="1:20" hidden="1" x14ac:dyDescent="0.25">
      <c r="A44478" s="7" t="s">
        <v>1543</v>
      </c>
      <c r="B44478" s="7" t="s">
        <v>89</v>
      </c>
      <c r="C44478" s="7" t="s">
        <v>1180</v>
      </c>
      <c r="D44478" s="7" t="s">
        <v>1184</v>
      </c>
      <c r="E44478" s="7" t="s">
        <v>25</v>
      </c>
      <c r="F44478" s="6">
        <v>2324264</v>
      </c>
      <c r="G44478" s="7" t="s">
        <v>2454</v>
      </c>
      <c r="H44478" s="6">
        <v>2023</v>
      </c>
      <c r="I44478" s="7" t="s">
        <v>20381</v>
      </c>
      <c r="J44478" s="6">
        <v>1.25</v>
      </c>
      <c r="K44478" s="6" t="s">
        <v>18707</v>
      </c>
      <c r="L44478" s="6">
        <v>1.25</v>
      </c>
      <c r="M44478" s="6">
        <v>1.25</v>
      </c>
      <c r="N44478" s="6">
        <v>53.04</v>
      </c>
      <c r="O44478" s="6">
        <v>185.92</v>
      </c>
      <c r="P44478" s="6">
        <v>185.91499999999999</v>
      </c>
      <c r="Q44478" s="6" t="s">
        <v>202</v>
      </c>
      <c r="R44478" s="7" t="s">
        <v>201</v>
      </c>
      <c r="S44478" s="7" t="s">
        <v>202</v>
      </c>
      <c r="T44478" s="36" t="str">
        <f>HYPERLINK("#"&amp;"'Extraction complète'!C"&amp;(MATCH(F44478,VGQ_ActiviteSTD[Bt No],0)+1),"Détail du BT")</f>
        <v>Détail du BT</v>
      </c>
    </row>
    <row r="44479" spans="1:20" hidden="1" x14ac:dyDescent="0.25">
      <c r="A44479" s="7" t="s">
        <v>1543</v>
      </c>
      <c r="B44479" s="7" t="s">
        <v>33</v>
      </c>
      <c r="C44479" s="7" t="s">
        <v>1180</v>
      </c>
      <c r="D44479" s="7" t="s">
        <v>1194</v>
      </c>
      <c r="E44479" s="7" t="s">
        <v>25</v>
      </c>
      <c r="F44479" s="6">
        <v>2324269</v>
      </c>
      <c r="G44479" s="7" t="s">
        <v>2454</v>
      </c>
      <c r="H44479" s="6">
        <v>2023</v>
      </c>
      <c r="I44479" s="7" t="s">
        <v>460</v>
      </c>
      <c r="J44479" s="6">
        <v>1.25</v>
      </c>
      <c r="K44479" s="6" t="s">
        <v>18707</v>
      </c>
      <c r="L44479" s="6">
        <v>1.25</v>
      </c>
      <c r="M44479" s="6">
        <v>1.25</v>
      </c>
      <c r="N44479" s="6">
        <v>143.29</v>
      </c>
      <c r="O44479" s="6">
        <v>276.17</v>
      </c>
      <c r="P44479" s="6">
        <v>276.16500000000002</v>
      </c>
      <c r="Q44479" s="6" t="s">
        <v>202</v>
      </c>
      <c r="R44479" s="7" t="s">
        <v>201</v>
      </c>
      <c r="S44479" s="7" t="s">
        <v>202</v>
      </c>
      <c r="T44479" s="36" t="str">
        <f>HYPERLINK("#"&amp;"'Extraction complète'!C"&amp;(MATCH(F44479,VGQ_ActiviteSTD[Bt No],0)+1),"Détail du BT")</f>
        <v>Détail du BT</v>
      </c>
    </row>
    <row r="44480" spans="1:20" hidden="1" x14ac:dyDescent="0.25">
      <c r="A44480" s="7" t="s">
        <v>309</v>
      </c>
      <c r="B44480" s="7" t="s">
        <v>150</v>
      </c>
      <c r="C44480" s="7" t="s">
        <v>1180</v>
      </c>
      <c r="D44480" s="7" t="s">
        <v>1197</v>
      </c>
      <c r="E44480" s="7" t="s">
        <v>25</v>
      </c>
      <c r="F44480" s="6">
        <v>2324378</v>
      </c>
      <c r="G44480" s="7" t="s">
        <v>2454</v>
      </c>
      <c r="H44480" s="6">
        <v>2023</v>
      </c>
      <c r="I44480" s="7" t="s">
        <v>16125</v>
      </c>
      <c r="J44480" s="6">
        <v>0.75</v>
      </c>
      <c r="K44480" s="6" t="s">
        <v>18707</v>
      </c>
      <c r="L44480" s="6">
        <v>1</v>
      </c>
      <c r="M44480" s="6">
        <v>1</v>
      </c>
      <c r="N44480" s="6">
        <v>0</v>
      </c>
      <c r="O44480" s="6">
        <v>79.73</v>
      </c>
      <c r="P44480" s="6">
        <v>79.724999999999994</v>
      </c>
      <c r="Q44480" s="6" t="s">
        <v>202</v>
      </c>
      <c r="R44480" s="7" t="s">
        <v>201</v>
      </c>
      <c r="S44480" s="7" t="s">
        <v>201</v>
      </c>
      <c r="T44480" s="36" t="str">
        <f>HYPERLINK("#"&amp;"'Extraction complète'!C"&amp;(MATCH(F44480,VGQ_ActiviteSTD[Bt No],0)+1),"Détail du BT")</f>
        <v>Détail du BT</v>
      </c>
    </row>
    <row r="44481" spans="1:20" hidden="1" x14ac:dyDescent="0.25">
      <c r="A44481" s="7" t="s">
        <v>309</v>
      </c>
      <c r="B44481" s="7" t="s">
        <v>150</v>
      </c>
      <c r="C44481" s="7" t="s">
        <v>1180</v>
      </c>
      <c r="D44481" s="7" t="s">
        <v>1197</v>
      </c>
      <c r="E44481" s="7" t="s">
        <v>25</v>
      </c>
      <c r="F44481" s="6">
        <v>2324382</v>
      </c>
      <c r="G44481" s="7" t="s">
        <v>2454</v>
      </c>
      <c r="H44481" s="6">
        <v>2023</v>
      </c>
      <c r="I44481" s="7" t="s">
        <v>16125</v>
      </c>
      <c r="J44481" s="6">
        <v>0.75</v>
      </c>
      <c r="K44481" s="6" t="s">
        <v>18707</v>
      </c>
      <c r="L44481" s="6">
        <v>1</v>
      </c>
      <c r="M44481" s="6">
        <v>1</v>
      </c>
      <c r="N44481" s="6">
        <v>0</v>
      </c>
      <c r="O44481" s="6">
        <v>79.73</v>
      </c>
      <c r="P44481" s="6">
        <v>79.724999999999994</v>
      </c>
      <c r="Q44481" s="6" t="s">
        <v>202</v>
      </c>
      <c r="R44481" s="7" t="s">
        <v>201</v>
      </c>
      <c r="S44481" s="7" t="s">
        <v>201</v>
      </c>
      <c r="T44481" s="36" t="str">
        <f>HYPERLINK("#"&amp;"'Extraction complète'!C"&amp;(MATCH(F44481,VGQ_ActiviteSTD[Bt No],0)+1),"Détail du BT")</f>
        <v>Détail du BT</v>
      </c>
    </row>
    <row r="44482" spans="1:20" hidden="1" x14ac:dyDescent="0.25">
      <c r="A44482" s="7" t="s">
        <v>293</v>
      </c>
      <c r="B44482" s="7" t="s">
        <v>142</v>
      </c>
      <c r="C44482" s="7" t="s">
        <v>1180</v>
      </c>
      <c r="D44482" s="7" t="s">
        <v>1191</v>
      </c>
      <c r="E44482" s="7" t="s">
        <v>25</v>
      </c>
      <c r="F44482" s="6">
        <v>2324399</v>
      </c>
      <c r="G44482" s="7" t="s">
        <v>2554</v>
      </c>
      <c r="H44482" s="6">
        <v>2023</v>
      </c>
      <c r="I44482" s="7" t="s">
        <v>25030</v>
      </c>
      <c r="J44482" s="6">
        <v>0.75</v>
      </c>
      <c r="K44482" s="6">
        <v>1</v>
      </c>
      <c r="L44482" s="6">
        <v>1.25</v>
      </c>
      <c r="M44482" s="6">
        <v>1.25</v>
      </c>
      <c r="N44482" s="6">
        <v>142.13</v>
      </c>
      <c r="O44482" s="6">
        <v>221.86</v>
      </c>
      <c r="P44482" s="6">
        <v>221.85499999999999</v>
      </c>
      <c r="Q44482" s="6" t="s">
        <v>202</v>
      </c>
      <c r="R44482" s="7" t="s">
        <v>202</v>
      </c>
      <c r="S44482" s="7" t="s">
        <v>202</v>
      </c>
      <c r="T44482" s="36" t="str">
        <f>HYPERLINK("#"&amp;"'Extraction complète'!C"&amp;(MATCH(F44482,VGQ_ActiviteSTD[Bt No],0)+1),"Détail du BT")</f>
        <v>Détail du BT</v>
      </c>
    </row>
    <row r="44483" spans="1:20" hidden="1" x14ac:dyDescent="0.25">
      <c r="A44483" s="7" t="s">
        <v>1543</v>
      </c>
      <c r="B44483" s="7" t="s">
        <v>77</v>
      </c>
      <c r="C44483" s="7" t="s">
        <v>1180</v>
      </c>
      <c r="D44483" s="7" t="s">
        <v>1198</v>
      </c>
      <c r="E44483" s="7" t="s">
        <v>25</v>
      </c>
      <c r="F44483" s="6">
        <v>2324421</v>
      </c>
      <c r="G44483" s="7" t="s">
        <v>2454</v>
      </c>
      <c r="H44483" s="6">
        <v>2023</v>
      </c>
      <c r="I44483" s="7" t="s">
        <v>34906</v>
      </c>
      <c r="J44483" s="6">
        <v>3</v>
      </c>
      <c r="K44483" s="6" t="s">
        <v>18707</v>
      </c>
      <c r="L44483" s="6">
        <v>1.25</v>
      </c>
      <c r="M44483" s="6">
        <v>1.25</v>
      </c>
      <c r="N44483" s="6">
        <v>99</v>
      </c>
      <c r="O44483" s="6">
        <v>417.9</v>
      </c>
      <c r="P44483" s="6">
        <v>417.9</v>
      </c>
      <c r="Q44483" s="6" t="s">
        <v>201</v>
      </c>
      <c r="R44483" s="7" t="s">
        <v>201</v>
      </c>
      <c r="S44483" s="7" t="s">
        <v>202</v>
      </c>
      <c r="T44483" s="36" t="str">
        <f>HYPERLINK("#"&amp;"'Extraction complète'!C"&amp;(MATCH(F44483,VGQ_ActiviteSTD[Bt No],0)+1),"Détail du BT")</f>
        <v>Détail du BT</v>
      </c>
    </row>
    <row r="44484" spans="1:20" hidden="1" x14ac:dyDescent="0.25">
      <c r="A44484" s="7" t="s">
        <v>296</v>
      </c>
      <c r="B44484" s="7" t="s">
        <v>167</v>
      </c>
      <c r="C44484" s="7" t="s">
        <v>1177</v>
      </c>
      <c r="D44484" s="7" t="s">
        <v>1187</v>
      </c>
      <c r="E44484" s="7" t="s">
        <v>25</v>
      </c>
      <c r="F44484" s="6">
        <v>2324430</v>
      </c>
      <c r="G44484" s="7" t="s">
        <v>2454</v>
      </c>
      <c r="H44484" s="6">
        <v>2023</v>
      </c>
      <c r="I44484" s="7" t="s">
        <v>16168</v>
      </c>
      <c r="J44484" s="6">
        <v>1.25</v>
      </c>
      <c r="K44484" s="6" t="s">
        <v>18707</v>
      </c>
      <c r="L44484" s="6">
        <v>1.25</v>
      </c>
      <c r="M44484" s="6">
        <v>1.25</v>
      </c>
      <c r="N44484" s="6">
        <v>0</v>
      </c>
      <c r="O44484" s="6">
        <v>132.88</v>
      </c>
      <c r="P44484" s="6">
        <v>132.875</v>
      </c>
      <c r="Q44484" s="6" t="s">
        <v>202</v>
      </c>
      <c r="R44484" s="7" t="s">
        <v>201</v>
      </c>
      <c r="S44484" s="7" t="s">
        <v>202</v>
      </c>
      <c r="T44484" s="36" t="str">
        <f>HYPERLINK("#"&amp;"'Extraction complète'!C"&amp;(MATCH(F44484,VGQ_ActiviteSTD[Bt No],0)+1),"Détail du BT")</f>
        <v>Détail du BT</v>
      </c>
    </row>
    <row r="44485" spans="1:20" hidden="1" x14ac:dyDescent="0.25">
      <c r="A44485" s="7" t="s">
        <v>309</v>
      </c>
      <c r="B44485" s="7" t="s">
        <v>61</v>
      </c>
      <c r="C44485" s="7" t="s">
        <v>1177</v>
      </c>
      <c r="D44485" s="7" t="s">
        <v>1195</v>
      </c>
      <c r="E44485" s="7" t="s">
        <v>25</v>
      </c>
      <c r="F44485" s="6">
        <v>2324445</v>
      </c>
      <c r="G44485" s="7" t="s">
        <v>2454</v>
      </c>
      <c r="H44485" s="6">
        <v>2023</v>
      </c>
      <c r="I44485" s="7" t="s">
        <v>1532</v>
      </c>
      <c r="J44485" s="6">
        <v>0.75</v>
      </c>
      <c r="K44485" s="6" t="s">
        <v>18707</v>
      </c>
      <c r="L44485" s="6">
        <v>1</v>
      </c>
      <c r="M44485" s="6">
        <v>1</v>
      </c>
      <c r="N44485" s="6">
        <v>0</v>
      </c>
      <c r="O44485" s="6">
        <v>79.73</v>
      </c>
      <c r="P44485" s="6">
        <v>79.724999999999994</v>
      </c>
      <c r="Q44485" s="6" t="s">
        <v>202</v>
      </c>
      <c r="R44485" s="7" t="s">
        <v>201</v>
      </c>
      <c r="S44485" s="7" t="s">
        <v>201</v>
      </c>
      <c r="T44485" s="36" t="str">
        <f>HYPERLINK("#"&amp;"'Extraction complète'!C"&amp;(MATCH(F44485,VGQ_ActiviteSTD[Bt No],0)+1),"Détail du BT")</f>
        <v>Détail du BT</v>
      </c>
    </row>
    <row r="44486" spans="1:20" hidden="1" x14ac:dyDescent="0.25">
      <c r="A44486" s="7" t="s">
        <v>1544</v>
      </c>
      <c r="B44486" s="7" t="s">
        <v>166</v>
      </c>
      <c r="C44486" s="7" t="s">
        <v>1177</v>
      </c>
      <c r="D44486" s="7" t="s">
        <v>1196</v>
      </c>
      <c r="E44486" s="7" t="s">
        <v>25</v>
      </c>
      <c r="F44486" s="6">
        <v>2324477</v>
      </c>
      <c r="G44486" s="7" t="s">
        <v>2454</v>
      </c>
      <c r="H44486" s="6">
        <v>2023</v>
      </c>
      <c r="I44486" s="7" t="s">
        <v>16092</v>
      </c>
      <c r="J44486" s="6">
        <v>1</v>
      </c>
      <c r="K44486" s="6" t="s">
        <v>18707</v>
      </c>
      <c r="L44486" s="6">
        <v>1.25</v>
      </c>
      <c r="M44486" s="6">
        <v>1.25</v>
      </c>
      <c r="N44486" s="6">
        <v>0</v>
      </c>
      <c r="O44486" s="6">
        <v>124.3</v>
      </c>
      <c r="P44486" s="6">
        <v>124.3</v>
      </c>
      <c r="Q44486" s="6" t="s">
        <v>202</v>
      </c>
      <c r="R44486" s="7" t="s">
        <v>201</v>
      </c>
      <c r="S44486" s="7" t="s">
        <v>201</v>
      </c>
      <c r="T44486" s="36" t="str">
        <f>HYPERLINK("#"&amp;"'Extraction complète'!C"&amp;(MATCH(F44486,VGQ_ActiviteSTD[Bt No],0)+1),"Détail du BT")</f>
        <v>Détail du BT</v>
      </c>
    </row>
    <row r="44487" spans="1:20" hidden="1" x14ac:dyDescent="0.25">
      <c r="A44487" s="7" t="s">
        <v>296</v>
      </c>
      <c r="B44487" s="7" t="s">
        <v>71</v>
      </c>
      <c r="C44487" s="7" t="s">
        <v>1177</v>
      </c>
      <c r="D44487" s="7" t="s">
        <v>1178</v>
      </c>
      <c r="E44487" s="7" t="s">
        <v>25</v>
      </c>
      <c r="F44487" s="6">
        <v>2324557</v>
      </c>
      <c r="G44487" s="7" t="s">
        <v>2454</v>
      </c>
      <c r="H44487" s="6">
        <v>2023</v>
      </c>
      <c r="I44487" s="7" t="s">
        <v>16254</v>
      </c>
      <c r="J44487" s="6">
        <v>0.75</v>
      </c>
      <c r="K44487" s="6" t="s">
        <v>18707</v>
      </c>
      <c r="L44487" s="6">
        <v>1.25</v>
      </c>
      <c r="M44487" s="6">
        <v>1.25</v>
      </c>
      <c r="N44487" s="6">
        <v>0</v>
      </c>
      <c r="O44487" s="6">
        <v>79.73</v>
      </c>
      <c r="P44487" s="6">
        <v>79.724999999999994</v>
      </c>
      <c r="Q44487" s="6" t="s">
        <v>202</v>
      </c>
      <c r="R44487" s="7" t="s">
        <v>201</v>
      </c>
      <c r="S44487" s="7" t="s">
        <v>202</v>
      </c>
      <c r="T44487" s="36" t="str">
        <f>HYPERLINK("#"&amp;"'Extraction complète'!C"&amp;(MATCH(F44487,VGQ_ActiviteSTD[Bt No],0)+1),"Détail du BT")</f>
        <v>Détail du BT</v>
      </c>
    </row>
    <row r="44488" spans="1:20" hidden="1" x14ac:dyDescent="0.25">
      <c r="A44488" s="7" t="s">
        <v>288</v>
      </c>
      <c r="B44488" s="7" t="s">
        <v>53</v>
      </c>
      <c r="C44488" s="7" t="s">
        <v>1177</v>
      </c>
      <c r="D44488" s="7" t="s">
        <v>1196</v>
      </c>
      <c r="E44488" s="7" t="s">
        <v>25</v>
      </c>
      <c r="F44488" s="6">
        <v>2324582</v>
      </c>
      <c r="G44488" s="7" t="s">
        <v>2454</v>
      </c>
      <c r="H44488" s="6">
        <v>2023</v>
      </c>
      <c r="I44488" s="7" t="s">
        <v>763</v>
      </c>
      <c r="J44488" s="6">
        <v>0.5</v>
      </c>
      <c r="K44488" s="6" t="s">
        <v>18707</v>
      </c>
      <c r="L44488" s="6">
        <v>1</v>
      </c>
      <c r="M44488" s="6">
        <v>1</v>
      </c>
      <c r="N44488" s="6">
        <v>367.65</v>
      </c>
      <c r="O44488" s="6">
        <v>420.8</v>
      </c>
      <c r="P44488" s="6">
        <v>420.8</v>
      </c>
      <c r="Q44488" s="6" t="s">
        <v>202</v>
      </c>
      <c r="R44488" s="7" t="s">
        <v>201</v>
      </c>
      <c r="S44488" s="7" t="s">
        <v>202</v>
      </c>
      <c r="T44488" s="36" t="str">
        <f>HYPERLINK("#"&amp;"'Extraction complète'!C"&amp;(MATCH(F44488,VGQ_ActiviteSTD[Bt No],0)+1),"Détail du BT")</f>
        <v>Détail du BT</v>
      </c>
    </row>
    <row r="44489" spans="1:20" hidden="1" x14ac:dyDescent="0.25">
      <c r="A44489" s="7" t="s">
        <v>1543</v>
      </c>
      <c r="B44489" s="7" t="s">
        <v>33</v>
      </c>
      <c r="C44489" s="7" t="s">
        <v>1180</v>
      </c>
      <c r="D44489" s="7" t="s">
        <v>1194</v>
      </c>
      <c r="E44489" s="7" t="s">
        <v>25</v>
      </c>
      <c r="F44489" s="6">
        <v>2324592</v>
      </c>
      <c r="G44489" s="7" t="s">
        <v>2454</v>
      </c>
      <c r="H44489" s="6">
        <v>2023</v>
      </c>
      <c r="I44489" s="7" t="s">
        <v>460</v>
      </c>
      <c r="J44489" s="6">
        <v>1.25</v>
      </c>
      <c r="K44489" s="6" t="s">
        <v>18707</v>
      </c>
      <c r="L44489" s="6">
        <v>1.25</v>
      </c>
      <c r="M44489" s="6">
        <v>1.25</v>
      </c>
      <c r="N44489" s="6">
        <v>24</v>
      </c>
      <c r="O44489" s="6">
        <v>156.88</v>
      </c>
      <c r="P44489" s="6">
        <v>156.875</v>
      </c>
      <c r="Q44489" s="6" t="s">
        <v>202</v>
      </c>
      <c r="R44489" s="7" t="s">
        <v>201</v>
      </c>
      <c r="S44489" s="7" t="s">
        <v>202</v>
      </c>
      <c r="T44489" s="36" t="str">
        <f>HYPERLINK("#"&amp;"'Extraction complète'!C"&amp;(MATCH(F44489,VGQ_ActiviteSTD[Bt No],0)+1),"Détail du BT")</f>
        <v>Détail du BT</v>
      </c>
    </row>
    <row r="44490" spans="1:20" hidden="1" x14ac:dyDescent="0.25">
      <c r="A44490" s="7" t="s">
        <v>1543</v>
      </c>
      <c r="B44490" s="7" t="s">
        <v>102</v>
      </c>
      <c r="C44490" s="7" t="s">
        <v>1177</v>
      </c>
      <c r="D44490" s="7" t="s">
        <v>1182</v>
      </c>
      <c r="E44490" s="7" t="s">
        <v>25</v>
      </c>
      <c r="F44490" s="6">
        <v>2324624</v>
      </c>
      <c r="G44490" s="7" t="s">
        <v>2554</v>
      </c>
      <c r="H44490" s="6">
        <v>2023</v>
      </c>
      <c r="I44490" s="7" t="s">
        <v>772</v>
      </c>
      <c r="J44490" s="6">
        <v>1.25</v>
      </c>
      <c r="K44490" s="6" t="s">
        <v>18707</v>
      </c>
      <c r="L44490" s="6">
        <v>1.25</v>
      </c>
      <c r="M44490" s="6">
        <v>1.25</v>
      </c>
      <c r="N44490" s="6">
        <v>54.53</v>
      </c>
      <c r="O44490" s="6">
        <v>187.4</v>
      </c>
      <c r="P44490" s="6">
        <v>187.405</v>
      </c>
      <c r="Q44490" s="6" t="s">
        <v>202</v>
      </c>
      <c r="R44490" s="7" t="s">
        <v>202</v>
      </c>
      <c r="S44490" s="7" t="s">
        <v>202</v>
      </c>
      <c r="T44490" s="36" t="str">
        <f>HYPERLINK("#"&amp;"'Extraction complète'!C"&amp;(MATCH(F44490,VGQ_ActiviteSTD[Bt No],0)+1),"Détail du BT")</f>
        <v>Détail du BT</v>
      </c>
    </row>
    <row r="44491" spans="1:20" hidden="1" x14ac:dyDescent="0.25">
      <c r="A44491" s="7" t="s">
        <v>309</v>
      </c>
      <c r="B44491" s="7" t="s">
        <v>114</v>
      </c>
      <c r="C44491" s="7" t="s">
        <v>1180</v>
      </c>
      <c r="D44491" s="7" t="s">
        <v>1184</v>
      </c>
      <c r="E44491" s="7" t="s">
        <v>25</v>
      </c>
      <c r="F44491" s="6">
        <v>2324655</v>
      </c>
      <c r="G44491" s="7" t="s">
        <v>2454</v>
      </c>
      <c r="H44491" s="6">
        <v>2023</v>
      </c>
      <c r="I44491" s="7" t="s">
        <v>493</v>
      </c>
      <c r="J44491" s="6">
        <v>1</v>
      </c>
      <c r="K44491" s="6" t="s">
        <v>18707</v>
      </c>
      <c r="L44491" s="6">
        <v>1</v>
      </c>
      <c r="M44491" s="6">
        <v>1</v>
      </c>
      <c r="N44491" s="6">
        <v>14.9</v>
      </c>
      <c r="O44491" s="6">
        <v>121.2</v>
      </c>
      <c r="P44491" s="6">
        <v>121.2</v>
      </c>
      <c r="Q44491" s="6" t="s">
        <v>202</v>
      </c>
      <c r="R44491" s="7" t="s">
        <v>201</v>
      </c>
      <c r="S44491" s="7" t="s">
        <v>201</v>
      </c>
      <c r="T44491" s="36" t="str">
        <f>HYPERLINK("#"&amp;"'Extraction complète'!C"&amp;(MATCH(F44491,VGQ_ActiviteSTD[Bt No],0)+1),"Détail du BT")</f>
        <v>Détail du BT</v>
      </c>
    </row>
    <row r="44492" spans="1:20" hidden="1" x14ac:dyDescent="0.25">
      <c r="A44492" s="7" t="s">
        <v>309</v>
      </c>
      <c r="B44492" s="7" t="s">
        <v>170</v>
      </c>
      <c r="C44492" s="7" t="s">
        <v>1180</v>
      </c>
      <c r="D44492" s="7" t="s">
        <v>1191</v>
      </c>
      <c r="E44492" s="7" t="s">
        <v>25</v>
      </c>
      <c r="F44492" s="6">
        <v>2324678</v>
      </c>
      <c r="G44492" s="7" t="s">
        <v>2454</v>
      </c>
      <c r="H44492" s="6">
        <v>2023</v>
      </c>
      <c r="I44492" s="7" t="s">
        <v>16152</v>
      </c>
      <c r="J44492" s="6">
        <v>1</v>
      </c>
      <c r="K44492" s="6" t="s">
        <v>18707</v>
      </c>
      <c r="L44492" s="6">
        <v>1</v>
      </c>
      <c r="M44492" s="6">
        <v>1</v>
      </c>
      <c r="N44492" s="6">
        <v>0</v>
      </c>
      <c r="O44492" s="6">
        <v>106.3</v>
      </c>
      <c r="P44492" s="6">
        <v>106.3</v>
      </c>
      <c r="Q44492" s="6" t="s">
        <v>202</v>
      </c>
      <c r="R44492" s="7" t="s">
        <v>201</v>
      </c>
      <c r="S44492" s="7" t="s">
        <v>201</v>
      </c>
      <c r="T44492" s="36" t="str">
        <f>HYPERLINK("#"&amp;"'Extraction complète'!C"&amp;(MATCH(F44492,VGQ_ActiviteSTD[Bt No],0)+1),"Détail du BT")</f>
        <v>Détail du BT</v>
      </c>
    </row>
    <row r="44493" spans="1:20" hidden="1" x14ac:dyDescent="0.25">
      <c r="A44493" s="7" t="s">
        <v>288</v>
      </c>
      <c r="B44493" s="7" t="s">
        <v>116</v>
      </c>
      <c r="C44493" s="7" t="s">
        <v>1180</v>
      </c>
      <c r="D44493" s="7" t="s">
        <v>1197</v>
      </c>
      <c r="E44493" s="7" t="s">
        <v>25</v>
      </c>
      <c r="F44493" s="6">
        <v>2324716</v>
      </c>
      <c r="G44493" s="7" t="s">
        <v>2454</v>
      </c>
      <c r="H44493" s="6">
        <v>2023</v>
      </c>
      <c r="I44493" s="7" t="s">
        <v>462</v>
      </c>
      <c r="J44493" s="6">
        <v>1</v>
      </c>
      <c r="K44493" s="6" t="s">
        <v>18707</v>
      </c>
      <c r="L44493" s="6">
        <v>1</v>
      </c>
      <c r="M44493" s="6">
        <v>1</v>
      </c>
      <c r="N44493" s="6">
        <v>178.94</v>
      </c>
      <c r="O44493" s="6">
        <v>285.24</v>
      </c>
      <c r="P44493" s="6">
        <v>285.24</v>
      </c>
      <c r="Q44493" s="6" t="s">
        <v>202</v>
      </c>
      <c r="R44493" s="7" t="s">
        <v>201</v>
      </c>
      <c r="S44493" s="7" t="s">
        <v>202</v>
      </c>
      <c r="T44493" s="36" t="str">
        <f>HYPERLINK("#"&amp;"'Extraction complète'!C"&amp;(MATCH(F44493,VGQ_ActiviteSTD[Bt No],0)+1),"Détail du BT")</f>
        <v>Détail du BT</v>
      </c>
    </row>
    <row r="44494" spans="1:20" hidden="1" x14ac:dyDescent="0.25">
      <c r="A44494" s="7" t="s">
        <v>309</v>
      </c>
      <c r="B44494" s="7" t="s">
        <v>166</v>
      </c>
      <c r="C44494" s="7" t="s">
        <v>1177</v>
      </c>
      <c r="D44494" s="7" t="s">
        <v>1196</v>
      </c>
      <c r="E44494" s="7" t="s">
        <v>25</v>
      </c>
      <c r="F44494" s="6">
        <v>2324722</v>
      </c>
      <c r="G44494" s="7" t="s">
        <v>2454</v>
      </c>
      <c r="H44494" s="6">
        <v>2023</v>
      </c>
      <c r="I44494" s="7" t="s">
        <v>16114</v>
      </c>
      <c r="J44494" s="6">
        <v>0.75</v>
      </c>
      <c r="K44494" s="6" t="s">
        <v>18707</v>
      </c>
      <c r="L44494" s="6">
        <v>1</v>
      </c>
      <c r="M44494" s="6">
        <v>1</v>
      </c>
      <c r="N44494" s="6">
        <v>155.24</v>
      </c>
      <c r="O44494" s="6">
        <v>234.96</v>
      </c>
      <c r="P44494" s="6">
        <v>234.965</v>
      </c>
      <c r="Q44494" s="6" t="s">
        <v>202</v>
      </c>
      <c r="R44494" s="7" t="s">
        <v>201</v>
      </c>
      <c r="S44494" s="7" t="s">
        <v>201</v>
      </c>
      <c r="T44494" s="36" t="str">
        <f>HYPERLINK("#"&amp;"'Extraction complète'!C"&amp;(MATCH(F44494,VGQ_ActiviteSTD[Bt No],0)+1),"Détail du BT")</f>
        <v>Détail du BT</v>
      </c>
    </row>
    <row r="44495" spans="1:20" hidden="1" x14ac:dyDescent="0.25">
      <c r="A44495" s="7" t="s">
        <v>309</v>
      </c>
      <c r="B44495" s="7" t="s">
        <v>166</v>
      </c>
      <c r="C44495" s="7" t="s">
        <v>1177</v>
      </c>
      <c r="D44495" s="7" t="s">
        <v>1196</v>
      </c>
      <c r="E44495" s="7" t="s">
        <v>25</v>
      </c>
      <c r="F44495" s="6">
        <v>2324723</v>
      </c>
      <c r="G44495" s="7" t="s">
        <v>2454</v>
      </c>
      <c r="H44495" s="6">
        <v>2023</v>
      </c>
      <c r="I44495" s="7" t="s">
        <v>16114</v>
      </c>
      <c r="J44495" s="6">
        <v>0.75</v>
      </c>
      <c r="K44495" s="6" t="s">
        <v>18707</v>
      </c>
      <c r="L44495" s="6">
        <v>1</v>
      </c>
      <c r="M44495" s="6">
        <v>1</v>
      </c>
      <c r="N44495" s="6">
        <v>5.75</v>
      </c>
      <c r="O44495" s="6">
        <v>85.48</v>
      </c>
      <c r="P44495" s="6">
        <v>85.474999999999994</v>
      </c>
      <c r="Q44495" s="6" t="s">
        <v>202</v>
      </c>
      <c r="R44495" s="7" t="s">
        <v>201</v>
      </c>
      <c r="S44495" s="7" t="s">
        <v>201</v>
      </c>
      <c r="T44495" s="36" t="str">
        <f>HYPERLINK("#"&amp;"'Extraction complète'!C"&amp;(MATCH(F44495,VGQ_ActiviteSTD[Bt No],0)+1),"Détail du BT")</f>
        <v>Détail du BT</v>
      </c>
    </row>
    <row r="44496" spans="1:20" hidden="1" x14ac:dyDescent="0.25">
      <c r="A44496" s="7" t="s">
        <v>309</v>
      </c>
      <c r="B44496" s="7" t="s">
        <v>166</v>
      </c>
      <c r="C44496" s="7" t="s">
        <v>1177</v>
      </c>
      <c r="D44496" s="7" t="s">
        <v>1196</v>
      </c>
      <c r="E44496" s="7" t="s">
        <v>25</v>
      </c>
      <c r="F44496" s="6">
        <v>2324737</v>
      </c>
      <c r="G44496" s="7" t="s">
        <v>2454</v>
      </c>
      <c r="H44496" s="6">
        <v>2023</v>
      </c>
      <c r="I44496" s="7" t="s">
        <v>16114</v>
      </c>
      <c r="J44496" s="6">
        <v>0.75</v>
      </c>
      <c r="K44496" s="6" t="s">
        <v>18707</v>
      </c>
      <c r="L44496" s="6">
        <v>1</v>
      </c>
      <c r="M44496" s="6">
        <v>1</v>
      </c>
      <c r="N44496" s="6">
        <v>0</v>
      </c>
      <c r="O44496" s="6">
        <v>79.73</v>
      </c>
      <c r="P44496" s="6">
        <v>79.724999999999994</v>
      </c>
      <c r="Q44496" s="6" t="s">
        <v>202</v>
      </c>
      <c r="R44496" s="7" t="s">
        <v>201</v>
      </c>
      <c r="S44496" s="7" t="s">
        <v>201</v>
      </c>
      <c r="T44496" s="36" t="str">
        <f>HYPERLINK("#"&amp;"'Extraction complète'!C"&amp;(MATCH(F44496,VGQ_ActiviteSTD[Bt No],0)+1),"Détail du BT")</f>
        <v>Détail du BT</v>
      </c>
    </row>
    <row r="44497" spans="1:20" hidden="1" x14ac:dyDescent="0.25">
      <c r="A44497" s="7" t="s">
        <v>289</v>
      </c>
      <c r="B44497" s="7" t="s">
        <v>33</v>
      </c>
      <c r="C44497" s="7" t="s">
        <v>1180</v>
      </c>
      <c r="D44497" s="7" t="s">
        <v>1194</v>
      </c>
      <c r="E44497" s="7" t="s">
        <v>25</v>
      </c>
      <c r="F44497" s="6">
        <v>2324755</v>
      </c>
      <c r="G44497" s="7" t="s">
        <v>2454</v>
      </c>
      <c r="H44497" s="6">
        <v>2023</v>
      </c>
      <c r="I44497" s="7" t="s">
        <v>16188</v>
      </c>
      <c r="J44497" s="6">
        <v>0.75</v>
      </c>
      <c r="K44497" s="6" t="s">
        <v>18707</v>
      </c>
      <c r="L44497" s="6">
        <v>1</v>
      </c>
      <c r="M44497" s="6">
        <v>1</v>
      </c>
      <c r="N44497" s="6">
        <v>0</v>
      </c>
      <c r="O44497" s="6">
        <v>79.73</v>
      </c>
      <c r="P44497" s="6">
        <v>79.724999999999994</v>
      </c>
      <c r="Q44497" s="6" t="s">
        <v>202</v>
      </c>
      <c r="R44497" s="7" t="s">
        <v>201</v>
      </c>
      <c r="S44497" s="7" t="s">
        <v>202</v>
      </c>
      <c r="T44497" s="36" t="str">
        <f>HYPERLINK("#"&amp;"'Extraction complète'!C"&amp;(MATCH(F44497,VGQ_ActiviteSTD[Bt No],0)+1),"Détail du BT")</f>
        <v>Détail du BT</v>
      </c>
    </row>
    <row r="44498" spans="1:20" hidden="1" x14ac:dyDescent="0.25">
      <c r="A44498" s="7" t="s">
        <v>1543</v>
      </c>
      <c r="B44498" s="7" t="s">
        <v>115</v>
      </c>
      <c r="C44498" s="7" t="s">
        <v>1177</v>
      </c>
      <c r="D44498" s="7" t="s">
        <v>1187</v>
      </c>
      <c r="E44498" s="7" t="s">
        <v>25</v>
      </c>
      <c r="F44498" s="6">
        <v>2324863</v>
      </c>
      <c r="G44498" s="7" t="s">
        <v>2454</v>
      </c>
      <c r="H44498" s="6">
        <v>2023</v>
      </c>
      <c r="I44498" s="7" t="s">
        <v>16067</v>
      </c>
      <c r="J44498" s="6">
        <v>1.25</v>
      </c>
      <c r="K44498" s="6" t="s">
        <v>18707</v>
      </c>
      <c r="L44498" s="6">
        <v>1.25</v>
      </c>
      <c r="M44498" s="6">
        <v>1.25</v>
      </c>
      <c r="N44498" s="6">
        <v>48.34</v>
      </c>
      <c r="O44498" s="6">
        <v>181.21</v>
      </c>
      <c r="P44498" s="6">
        <v>181.215</v>
      </c>
      <c r="Q44498" s="6" t="s">
        <v>202</v>
      </c>
      <c r="R44498" s="7" t="s">
        <v>201</v>
      </c>
      <c r="S44498" s="7" t="s">
        <v>202</v>
      </c>
      <c r="T44498" s="36" t="str">
        <f>HYPERLINK("#"&amp;"'Extraction complète'!C"&amp;(MATCH(F44498,VGQ_ActiviteSTD[Bt No],0)+1),"Détail du BT")</f>
        <v>Détail du BT</v>
      </c>
    </row>
    <row r="44499" spans="1:20" hidden="1" x14ac:dyDescent="0.25">
      <c r="A44499" s="7" t="s">
        <v>1544</v>
      </c>
      <c r="B44499" s="7" t="s">
        <v>170</v>
      </c>
      <c r="C44499" s="7" t="s">
        <v>1180</v>
      </c>
      <c r="D44499" s="7" t="s">
        <v>1191</v>
      </c>
      <c r="E44499" s="7" t="s">
        <v>25</v>
      </c>
      <c r="F44499" s="6">
        <v>2324887</v>
      </c>
      <c r="G44499" s="7" t="s">
        <v>2454</v>
      </c>
      <c r="H44499" s="6">
        <v>2023</v>
      </c>
      <c r="I44499" s="7" t="s">
        <v>444</v>
      </c>
      <c r="J44499" s="6">
        <v>1.75</v>
      </c>
      <c r="K44499" s="6" t="s">
        <v>18707</v>
      </c>
      <c r="L44499" s="6">
        <v>1.25</v>
      </c>
      <c r="M44499" s="6">
        <v>1.25</v>
      </c>
      <c r="N44499" s="6">
        <v>0</v>
      </c>
      <c r="O44499" s="6">
        <v>186.03</v>
      </c>
      <c r="P44499" s="6">
        <v>186.02500000000001</v>
      </c>
      <c r="Q44499" s="6" t="s">
        <v>201</v>
      </c>
      <c r="R44499" s="7" t="s">
        <v>201</v>
      </c>
      <c r="S44499" s="7" t="s">
        <v>201</v>
      </c>
      <c r="T44499" s="36" t="str">
        <f>HYPERLINK("#"&amp;"'Extraction complète'!C"&amp;(MATCH(F44499,VGQ_ActiviteSTD[Bt No],0)+1),"Détail du BT")</f>
        <v>Détail du BT</v>
      </c>
    </row>
    <row r="44500" spans="1:20" hidden="1" x14ac:dyDescent="0.25">
      <c r="A44500" s="7" t="s">
        <v>286</v>
      </c>
      <c r="B44500" s="7" t="s">
        <v>114</v>
      </c>
      <c r="C44500" s="7" t="s">
        <v>1180</v>
      </c>
      <c r="D44500" s="7" t="s">
        <v>1184</v>
      </c>
      <c r="E44500" s="7" t="s">
        <v>25</v>
      </c>
      <c r="F44500" s="6">
        <v>2324971</v>
      </c>
      <c r="G44500" s="7" t="s">
        <v>2454</v>
      </c>
      <c r="H44500" s="6">
        <v>2023</v>
      </c>
      <c r="I44500" s="7" t="s">
        <v>493</v>
      </c>
      <c r="J44500" s="6">
        <v>0.75</v>
      </c>
      <c r="K44500" s="6" t="s">
        <v>18707</v>
      </c>
      <c r="L44500" s="6">
        <v>1.5</v>
      </c>
      <c r="M44500" s="6">
        <v>1.5</v>
      </c>
      <c r="N44500" s="6">
        <v>98.18</v>
      </c>
      <c r="O44500" s="6">
        <v>177.9</v>
      </c>
      <c r="P44500" s="6">
        <v>177.905</v>
      </c>
      <c r="Q44500" s="6" t="s">
        <v>202</v>
      </c>
      <c r="R44500" s="7" t="s">
        <v>201</v>
      </c>
      <c r="S44500" s="7" t="s">
        <v>201</v>
      </c>
      <c r="T44500" s="36" t="str">
        <f>HYPERLINK("#"&amp;"'Extraction complète'!C"&amp;(MATCH(F44500,VGQ_ActiviteSTD[Bt No],0)+1),"Détail du BT")</f>
        <v>Détail du BT</v>
      </c>
    </row>
    <row r="44501" spans="1:20" hidden="1" x14ac:dyDescent="0.25">
      <c r="A44501" s="7" t="s">
        <v>296</v>
      </c>
      <c r="B44501" s="7" t="s">
        <v>33</v>
      </c>
      <c r="C44501" s="7" t="s">
        <v>1180</v>
      </c>
      <c r="D44501" s="7" t="s">
        <v>1194</v>
      </c>
      <c r="E44501" s="7" t="s">
        <v>25</v>
      </c>
      <c r="F44501" s="6">
        <v>2325003</v>
      </c>
      <c r="G44501" s="7" t="s">
        <v>2454</v>
      </c>
      <c r="H44501" s="6">
        <v>2023</v>
      </c>
      <c r="I44501" s="7" t="s">
        <v>16282</v>
      </c>
      <c r="J44501" s="6">
        <v>0.75</v>
      </c>
      <c r="K44501" s="6" t="s">
        <v>18707</v>
      </c>
      <c r="L44501" s="6">
        <v>1.25</v>
      </c>
      <c r="M44501" s="6">
        <v>1.25</v>
      </c>
      <c r="N44501" s="6">
        <v>0</v>
      </c>
      <c r="O44501" s="6">
        <v>79.73</v>
      </c>
      <c r="P44501" s="6">
        <v>79.724999999999994</v>
      </c>
      <c r="Q44501" s="6" t="s">
        <v>202</v>
      </c>
      <c r="R44501" s="7" t="s">
        <v>201</v>
      </c>
      <c r="S44501" s="7" t="s">
        <v>202</v>
      </c>
      <c r="T44501" s="36" t="str">
        <f>HYPERLINK("#"&amp;"'Extraction complète'!C"&amp;(MATCH(F44501,VGQ_ActiviteSTD[Bt No],0)+1),"Détail du BT")</f>
        <v>Détail du BT</v>
      </c>
    </row>
    <row r="44502" spans="1:20" hidden="1" x14ac:dyDescent="0.25">
      <c r="A44502" s="7" t="s">
        <v>288</v>
      </c>
      <c r="B44502" s="7" t="s">
        <v>169</v>
      </c>
      <c r="C44502" s="7" t="s">
        <v>1177</v>
      </c>
      <c r="D44502" s="7" t="s">
        <v>1188</v>
      </c>
      <c r="E44502" s="7" t="s">
        <v>25</v>
      </c>
      <c r="F44502" s="6">
        <v>2325053</v>
      </c>
      <c r="G44502" s="7" t="s">
        <v>2454</v>
      </c>
      <c r="H44502" s="6">
        <v>2023</v>
      </c>
      <c r="I44502" s="7" t="s">
        <v>483</v>
      </c>
      <c r="J44502" s="6">
        <v>1</v>
      </c>
      <c r="K44502" s="6" t="s">
        <v>18707</v>
      </c>
      <c r="L44502" s="6">
        <v>1</v>
      </c>
      <c r="M44502" s="6">
        <v>1</v>
      </c>
      <c r="N44502" s="6">
        <v>164.01</v>
      </c>
      <c r="O44502" s="6">
        <v>270.31</v>
      </c>
      <c r="P44502" s="6">
        <v>270.31</v>
      </c>
      <c r="Q44502" s="6" t="s">
        <v>202</v>
      </c>
      <c r="R44502" s="7" t="s">
        <v>201</v>
      </c>
      <c r="S44502" s="7" t="s">
        <v>202</v>
      </c>
      <c r="T44502" s="36" t="str">
        <f>HYPERLINK("#"&amp;"'Extraction complète'!C"&amp;(MATCH(F44502,VGQ_ActiviteSTD[Bt No],0)+1),"Détail du BT")</f>
        <v>Détail du BT</v>
      </c>
    </row>
    <row r="44503" spans="1:20" hidden="1" x14ac:dyDescent="0.25">
      <c r="A44503" s="7" t="s">
        <v>340</v>
      </c>
      <c r="B44503" s="7" t="s">
        <v>161</v>
      </c>
      <c r="C44503" s="7" t="s">
        <v>1177</v>
      </c>
      <c r="D44503" s="7" t="s">
        <v>1193</v>
      </c>
      <c r="E44503" s="7" t="s">
        <v>25</v>
      </c>
      <c r="F44503" s="6">
        <v>2325251</v>
      </c>
      <c r="G44503" s="7" t="s">
        <v>2554</v>
      </c>
      <c r="H44503" s="6">
        <v>2023</v>
      </c>
      <c r="I44503" s="7" t="s">
        <v>16166</v>
      </c>
      <c r="J44503" s="6">
        <v>0.25</v>
      </c>
      <c r="K44503" s="6" t="s">
        <v>18707</v>
      </c>
      <c r="L44503" s="6">
        <v>0.5</v>
      </c>
      <c r="M44503" s="6">
        <v>0.5</v>
      </c>
      <c r="N44503" s="6">
        <v>0</v>
      </c>
      <c r="O44503" s="6">
        <v>26.58</v>
      </c>
      <c r="P44503" s="6">
        <v>26.574999999999999</v>
      </c>
      <c r="Q44503" s="6" t="s">
        <v>202</v>
      </c>
      <c r="R44503" s="7" t="s">
        <v>202</v>
      </c>
      <c r="S44503" s="7" t="s">
        <v>201</v>
      </c>
      <c r="T44503" s="36" t="str">
        <f>HYPERLINK("#"&amp;"'Extraction complète'!C"&amp;(MATCH(F44503,VGQ_ActiviteSTD[Bt No],0)+1),"Détail du BT")</f>
        <v>Détail du BT</v>
      </c>
    </row>
    <row r="44504" spans="1:20" hidden="1" x14ac:dyDescent="0.25">
      <c r="A44504" s="7" t="s">
        <v>297</v>
      </c>
      <c r="B44504" s="7" t="s">
        <v>161</v>
      </c>
      <c r="C44504" s="7" t="s">
        <v>1177</v>
      </c>
      <c r="D44504" s="7" t="s">
        <v>1193</v>
      </c>
      <c r="E44504" s="7" t="s">
        <v>25</v>
      </c>
      <c r="F44504" s="6">
        <v>2325251</v>
      </c>
      <c r="G44504" s="7" t="s">
        <v>2554</v>
      </c>
      <c r="H44504" s="6">
        <v>2023</v>
      </c>
      <c r="I44504" s="7" t="s">
        <v>16166</v>
      </c>
      <c r="J44504" s="6">
        <v>0.25</v>
      </c>
      <c r="K44504" s="6" t="s">
        <v>18707</v>
      </c>
      <c r="L44504" s="6">
        <v>0.75</v>
      </c>
      <c r="M44504" s="6">
        <v>0.75</v>
      </c>
      <c r="N44504" s="6">
        <v>0</v>
      </c>
      <c r="O44504" s="6">
        <v>26.58</v>
      </c>
      <c r="P44504" s="6">
        <v>26.574999999999999</v>
      </c>
      <c r="Q44504" s="6" t="s">
        <v>202</v>
      </c>
      <c r="R44504" s="7" t="s">
        <v>202</v>
      </c>
      <c r="S44504" s="7" t="s">
        <v>201</v>
      </c>
      <c r="T44504" s="36" t="str">
        <f>HYPERLINK("#"&amp;"'Extraction complète'!C"&amp;(MATCH(F44504,VGQ_ActiviteSTD[Bt No],0)+1),"Détail du BT")</f>
        <v>Détail du BT</v>
      </c>
    </row>
    <row r="44505" spans="1:20" hidden="1" x14ac:dyDescent="0.25">
      <c r="A44505" s="7" t="s">
        <v>293</v>
      </c>
      <c r="B44505" s="7" t="s">
        <v>58</v>
      </c>
      <c r="C44505" s="7" t="s">
        <v>1177</v>
      </c>
      <c r="D44505" s="7" t="s">
        <v>1183</v>
      </c>
      <c r="E44505" s="7" t="s">
        <v>25</v>
      </c>
      <c r="F44505" s="6">
        <v>2325287</v>
      </c>
      <c r="G44505" s="7" t="s">
        <v>2454</v>
      </c>
      <c r="H44505" s="6">
        <v>2023</v>
      </c>
      <c r="I44505" s="7" t="s">
        <v>16224</v>
      </c>
      <c r="J44505" s="6">
        <v>1.5</v>
      </c>
      <c r="K44505" s="6">
        <v>1</v>
      </c>
      <c r="L44505" s="6">
        <v>1.25</v>
      </c>
      <c r="M44505" s="6">
        <v>1.25</v>
      </c>
      <c r="N44505" s="6">
        <v>86.87</v>
      </c>
      <c r="O44505" s="6">
        <v>246.32</v>
      </c>
      <c r="P44505" s="6">
        <v>246.32</v>
      </c>
      <c r="Q44505" s="6" t="s">
        <v>201</v>
      </c>
      <c r="R44505" s="7" t="s">
        <v>201</v>
      </c>
      <c r="S44505" s="7" t="s">
        <v>202</v>
      </c>
      <c r="T44505" s="36" t="str">
        <f>HYPERLINK("#"&amp;"'Extraction complète'!C"&amp;(MATCH(F44505,VGQ_ActiviteSTD[Bt No],0)+1),"Détail du BT")</f>
        <v>Détail du BT</v>
      </c>
    </row>
    <row r="44506" spans="1:20" hidden="1" x14ac:dyDescent="0.25">
      <c r="A44506" s="7" t="s">
        <v>340</v>
      </c>
      <c r="B44506" s="7" t="s">
        <v>71</v>
      </c>
      <c r="C44506" s="7" t="s">
        <v>1177</v>
      </c>
      <c r="D44506" s="7" t="s">
        <v>1178</v>
      </c>
      <c r="E44506" s="7" t="s">
        <v>25</v>
      </c>
      <c r="F44506" s="6">
        <v>2325298</v>
      </c>
      <c r="G44506" s="7" t="s">
        <v>2454</v>
      </c>
      <c r="H44506" s="6">
        <v>2023</v>
      </c>
      <c r="I44506" s="7" t="s">
        <v>16210</v>
      </c>
      <c r="J44506" s="6">
        <v>1</v>
      </c>
      <c r="K44506" s="6" t="s">
        <v>18707</v>
      </c>
      <c r="L44506" s="6">
        <v>0.5</v>
      </c>
      <c r="M44506" s="6">
        <v>0.5</v>
      </c>
      <c r="N44506" s="6">
        <v>0</v>
      </c>
      <c r="O44506" s="6">
        <v>106.3</v>
      </c>
      <c r="P44506" s="6">
        <v>106.3</v>
      </c>
      <c r="Q44506" s="6" t="s">
        <v>201</v>
      </c>
      <c r="R44506" s="7" t="s">
        <v>201</v>
      </c>
      <c r="S44506" s="7" t="s">
        <v>201</v>
      </c>
      <c r="T44506" s="36" t="str">
        <f>HYPERLINK("#"&amp;"'Extraction complète'!C"&amp;(MATCH(F44506,VGQ_ActiviteSTD[Bt No],0)+1),"Détail du BT")</f>
        <v>Détail du BT</v>
      </c>
    </row>
    <row r="44507" spans="1:20" hidden="1" x14ac:dyDescent="0.25">
      <c r="A44507" s="7" t="s">
        <v>339</v>
      </c>
      <c r="B44507" s="7" t="s">
        <v>71</v>
      </c>
      <c r="C44507" s="7" t="s">
        <v>1177</v>
      </c>
      <c r="D44507" s="7" t="s">
        <v>1178</v>
      </c>
      <c r="E44507" s="7" t="s">
        <v>25</v>
      </c>
      <c r="F44507" s="6">
        <v>2325298</v>
      </c>
      <c r="G44507" s="7" t="s">
        <v>2454</v>
      </c>
      <c r="H44507" s="6">
        <v>2023</v>
      </c>
      <c r="I44507" s="7" t="s">
        <v>16210</v>
      </c>
      <c r="J44507" s="6">
        <v>0.5</v>
      </c>
      <c r="K44507" s="6" t="s">
        <v>18707</v>
      </c>
      <c r="L44507" s="6">
        <v>0.5</v>
      </c>
      <c r="M44507" s="6">
        <v>0.5</v>
      </c>
      <c r="N44507" s="6">
        <v>5.41</v>
      </c>
      <c r="O44507" s="6">
        <v>58.56</v>
      </c>
      <c r="P44507" s="6">
        <v>58.56</v>
      </c>
      <c r="Q44507" s="6" t="s">
        <v>202</v>
      </c>
      <c r="R44507" s="7" t="s">
        <v>201</v>
      </c>
      <c r="S44507" s="7" t="s">
        <v>201</v>
      </c>
      <c r="T44507" s="36" t="str">
        <f>HYPERLINK("#"&amp;"'Extraction complète'!C"&amp;(MATCH(F44507,VGQ_ActiviteSTD[Bt No],0)+1),"Détail du BT")</f>
        <v>Détail du BT</v>
      </c>
    </row>
    <row r="44508" spans="1:20" hidden="1" x14ac:dyDescent="0.25">
      <c r="A44508" s="7" t="s">
        <v>309</v>
      </c>
      <c r="B44508" s="7" t="s">
        <v>151</v>
      </c>
      <c r="C44508" s="7" t="s">
        <v>1180</v>
      </c>
      <c r="D44508" s="7" t="s">
        <v>1181</v>
      </c>
      <c r="E44508" s="7" t="s">
        <v>25</v>
      </c>
      <c r="F44508" s="6">
        <v>2325367</v>
      </c>
      <c r="G44508" s="7" t="s">
        <v>2454</v>
      </c>
      <c r="H44508" s="6">
        <v>2023</v>
      </c>
      <c r="I44508" s="7" t="s">
        <v>430</v>
      </c>
      <c r="J44508" s="6">
        <v>0.75</v>
      </c>
      <c r="K44508" s="6" t="s">
        <v>18707</v>
      </c>
      <c r="L44508" s="6">
        <v>1</v>
      </c>
      <c r="M44508" s="6">
        <v>1</v>
      </c>
      <c r="N44508" s="6">
        <v>200.92</v>
      </c>
      <c r="O44508" s="6">
        <v>280.64</v>
      </c>
      <c r="P44508" s="6">
        <v>280.64499999999998</v>
      </c>
      <c r="Q44508" s="6" t="s">
        <v>202</v>
      </c>
      <c r="R44508" s="7" t="s">
        <v>201</v>
      </c>
      <c r="S44508" s="7" t="s">
        <v>201</v>
      </c>
      <c r="T44508" s="36" t="str">
        <f>HYPERLINK("#"&amp;"'Extraction complète'!C"&amp;(MATCH(F44508,VGQ_ActiviteSTD[Bt No],0)+1),"Détail du BT")</f>
        <v>Détail du BT</v>
      </c>
    </row>
    <row r="44509" spans="1:20" hidden="1" x14ac:dyDescent="0.25">
      <c r="A44509" s="7" t="s">
        <v>296</v>
      </c>
      <c r="B44509" s="7" t="s">
        <v>164</v>
      </c>
      <c r="C44509" s="7" t="s">
        <v>1177</v>
      </c>
      <c r="D44509" s="7" t="s">
        <v>1187</v>
      </c>
      <c r="E44509" s="7" t="s">
        <v>25</v>
      </c>
      <c r="F44509" s="6">
        <v>2325438</v>
      </c>
      <c r="G44509" s="7" t="s">
        <v>2454</v>
      </c>
      <c r="H44509" s="6">
        <v>2023</v>
      </c>
      <c r="I44509" s="7" t="s">
        <v>450</v>
      </c>
      <c r="J44509" s="6">
        <v>1</v>
      </c>
      <c r="K44509" s="6" t="s">
        <v>18707</v>
      </c>
      <c r="L44509" s="6">
        <v>1.25</v>
      </c>
      <c r="M44509" s="6">
        <v>1.25</v>
      </c>
      <c r="N44509" s="6">
        <v>0</v>
      </c>
      <c r="O44509" s="6">
        <v>106.3</v>
      </c>
      <c r="P44509" s="6">
        <v>106.3</v>
      </c>
      <c r="Q44509" s="6" t="s">
        <v>202</v>
      </c>
      <c r="R44509" s="7" t="s">
        <v>201</v>
      </c>
      <c r="S44509" s="7" t="s">
        <v>202</v>
      </c>
      <c r="T44509" s="36" t="str">
        <f>HYPERLINK("#"&amp;"'Extraction complète'!C"&amp;(MATCH(F44509,VGQ_ActiviteSTD[Bt No],0)+1),"Détail du BT")</f>
        <v>Détail du BT</v>
      </c>
    </row>
    <row r="44510" spans="1:20" hidden="1" x14ac:dyDescent="0.25">
      <c r="A44510" s="7" t="s">
        <v>1543</v>
      </c>
      <c r="B44510" s="7" t="s">
        <v>33</v>
      </c>
      <c r="C44510" s="7" t="s">
        <v>1180</v>
      </c>
      <c r="D44510" s="7" t="s">
        <v>1194</v>
      </c>
      <c r="E44510" s="7" t="s">
        <v>25</v>
      </c>
      <c r="F44510" s="6">
        <v>2325485</v>
      </c>
      <c r="G44510" s="7" t="s">
        <v>2454</v>
      </c>
      <c r="H44510" s="6">
        <v>2023</v>
      </c>
      <c r="I44510" s="7" t="s">
        <v>460</v>
      </c>
      <c r="J44510" s="6">
        <v>1.25</v>
      </c>
      <c r="K44510" s="6" t="s">
        <v>18707</v>
      </c>
      <c r="L44510" s="6">
        <v>1.25</v>
      </c>
      <c r="M44510" s="6">
        <v>1.25</v>
      </c>
      <c r="N44510" s="6">
        <v>40.03</v>
      </c>
      <c r="O44510" s="6">
        <v>172.91</v>
      </c>
      <c r="P44510" s="6">
        <v>172.905</v>
      </c>
      <c r="Q44510" s="6" t="s">
        <v>202</v>
      </c>
      <c r="R44510" s="7" t="s">
        <v>201</v>
      </c>
      <c r="S44510" s="7" t="s">
        <v>202</v>
      </c>
      <c r="T44510" s="36" t="str">
        <f>HYPERLINK("#"&amp;"'Extraction complète'!C"&amp;(MATCH(F44510,VGQ_ActiviteSTD[Bt No],0)+1),"Détail du BT")</f>
        <v>Détail du BT</v>
      </c>
    </row>
    <row r="44511" spans="1:20" hidden="1" x14ac:dyDescent="0.25">
      <c r="A44511" s="7" t="s">
        <v>1543</v>
      </c>
      <c r="B44511" s="7" t="s">
        <v>61</v>
      </c>
      <c r="C44511" s="7" t="s">
        <v>1177</v>
      </c>
      <c r="D44511" s="7" t="s">
        <v>1195</v>
      </c>
      <c r="E44511" s="7" t="s">
        <v>25</v>
      </c>
      <c r="F44511" s="6">
        <v>2325506</v>
      </c>
      <c r="G44511" s="7" t="s">
        <v>2454</v>
      </c>
      <c r="H44511" s="6">
        <v>2023</v>
      </c>
      <c r="I44511" s="7" t="s">
        <v>29466</v>
      </c>
      <c r="J44511" s="6">
        <v>1.5</v>
      </c>
      <c r="K44511" s="6" t="s">
        <v>18707</v>
      </c>
      <c r="L44511" s="6">
        <v>1.25</v>
      </c>
      <c r="M44511" s="6">
        <v>1.25</v>
      </c>
      <c r="N44511" s="6">
        <v>45.42</v>
      </c>
      <c r="O44511" s="6">
        <v>204.87</v>
      </c>
      <c r="P44511" s="6">
        <v>204.87</v>
      </c>
      <c r="Q44511" s="6" t="s">
        <v>201</v>
      </c>
      <c r="R44511" s="7" t="s">
        <v>201</v>
      </c>
      <c r="S44511" s="7" t="s">
        <v>202</v>
      </c>
      <c r="T44511" s="36" t="str">
        <f>HYPERLINK("#"&amp;"'Extraction complète'!C"&amp;(MATCH(F44511,VGQ_ActiviteSTD[Bt No],0)+1),"Détail du BT")</f>
        <v>Détail du BT</v>
      </c>
    </row>
    <row r="44512" spans="1:20" hidden="1" x14ac:dyDescent="0.25">
      <c r="A44512" s="7" t="s">
        <v>309</v>
      </c>
      <c r="B44512" s="7" t="s">
        <v>33</v>
      </c>
      <c r="C44512" s="7" t="s">
        <v>1180</v>
      </c>
      <c r="D44512" s="7" t="s">
        <v>1194</v>
      </c>
      <c r="E44512" s="7" t="s">
        <v>25</v>
      </c>
      <c r="F44512" s="6">
        <v>2325596</v>
      </c>
      <c r="G44512" s="7" t="s">
        <v>2454</v>
      </c>
      <c r="H44512" s="6">
        <v>2023</v>
      </c>
      <c r="I44512" s="7" t="s">
        <v>16225</v>
      </c>
      <c r="J44512" s="6">
        <v>0.25</v>
      </c>
      <c r="K44512" s="6" t="s">
        <v>18707</v>
      </c>
      <c r="L44512" s="6">
        <v>1</v>
      </c>
      <c r="M44512" s="6">
        <v>1</v>
      </c>
      <c r="N44512" s="6">
        <v>0</v>
      </c>
      <c r="O44512" s="6">
        <v>26.58</v>
      </c>
      <c r="P44512" s="6">
        <v>26.574999999999999</v>
      </c>
      <c r="Q44512" s="6" t="s">
        <v>202</v>
      </c>
      <c r="R44512" s="7" t="s">
        <v>201</v>
      </c>
      <c r="S44512" s="7" t="s">
        <v>201</v>
      </c>
      <c r="T44512" s="36" t="str">
        <f>HYPERLINK("#"&amp;"'Extraction complète'!C"&amp;(MATCH(F44512,VGQ_ActiviteSTD[Bt No],0)+1),"Détail du BT")</f>
        <v>Détail du BT</v>
      </c>
    </row>
    <row r="44513" spans="1:20" hidden="1" x14ac:dyDescent="0.25">
      <c r="A44513" s="7" t="s">
        <v>1543</v>
      </c>
      <c r="B44513" s="7" t="s">
        <v>169</v>
      </c>
      <c r="C44513" s="7" t="s">
        <v>1177</v>
      </c>
      <c r="D44513" s="7" t="s">
        <v>1188</v>
      </c>
      <c r="E44513" s="7" t="s">
        <v>25</v>
      </c>
      <c r="F44513" s="6">
        <v>2325602</v>
      </c>
      <c r="G44513" s="7" t="s">
        <v>2454</v>
      </c>
      <c r="H44513" s="6">
        <v>2023</v>
      </c>
      <c r="I44513" s="7" t="s">
        <v>16122</v>
      </c>
      <c r="J44513" s="6">
        <v>1</v>
      </c>
      <c r="K44513" s="6" t="s">
        <v>18707</v>
      </c>
      <c r="L44513" s="6">
        <v>1.25</v>
      </c>
      <c r="M44513" s="6">
        <v>1.25</v>
      </c>
      <c r="N44513" s="6">
        <v>31.1</v>
      </c>
      <c r="O44513" s="6">
        <v>137.4</v>
      </c>
      <c r="P44513" s="6">
        <v>137.4</v>
      </c>
      <c r="Q44513" s="6" t="s">
        <v>202</v>
      </c>
      <c r="R44513" s="7" t="s">
        <v>201</v>
      </c>
      <c r="S44513" s="7" t="s">
        <v>202</v>
      </c>
      <c r="T44513" s="36" t="str">
        <f>HYPERLINK("#"&amp;"'Extraction complète'!C"&amp;(MATCH(F44513,VGQ_ActiviteSTD[Bt No],0)+1),"Détail du BT")</f>
        <v>Détail du BT</v>
      </c>
    </row>
    <row r="44514" spans="1:20" hidden="1" x14ac:dyDescent="0.25">
      <c r="A44514" s="7" t="s">
        <v>289</v>
      </c>
      <c r="B44514" s="7" t="s">
        <v>169</v>
      </c>
      <c r="C44514" s="7" t="s">
        <v>1177</v>
      </c>
      <c r="D44514" s="7" t="s">
        <v>1188</v>
      </c>
      <c r="E44514" s="7" t="s">
        <v>25</v>
      </c>
      <c r="F44514" s="6">
        <v>2325621</v>
      </c>
      <c r="G44514" s="7" t="s">
        <v>2454</v>
      </c>
      <c r="H44514" s="6">
        <v>2023</v>
      </c>
      <c r="I44514" s="7" t="s">
        <v>18383</v>
      </c>
      <c r="J44514" s="6">
        <v>1</v>
      </c>
      <c r="K44514" s="6" t="s">
        <v>18707</v>
      </c>
      <c r="L44514" s="6">
        <v>1</v>
      </c>
      <c r="M44514" s="6">
        <v>1</v>
      </c>
      <c r="N44514" s="6">
        <v>0</v>
      </c>
      <c r="O44514" s="6">
        <v>106.3</v>
      </c>
      <c r="P44514" s="6">
        <v>106.3</v>
      </c>
      <c r="Q44514" s="6" t="s">
        <v>202</v>
      </c>
      <c r="R44514" s="7" t="s">
        <v>201</v>
      </c>
      <c r="S44514" s="7" t="s">
        <v>202</v>
      </c>
      <c r="T44514" s="36" t="str">
        <f>HYPERLINK("#"&amp;"'Extraction complète'!C"&amp;(MATCH(F44514,VGQ_ActiviteSTD[Bt No],0)+1),"Détail du BT")</f>
        <v>Détail du BT</v>
      </c>
    </row>
    <row r="44515" spans="1:20" hidden="1" x14ac:dyDescent="0.25">
      <c r="A44515" s="7" t="s">
        <v>309</v>
      </c>
      <c r="B44515" s="7" t="s">
        <v>175</v>
      </c>
      <c r="C44515" s="7" t="s">
        <v>1180</v>
      </c>
      <c r="D44515" s="7" t="s">
        <v>1181</v>
      </c>
      <c r="E44515" s="7" t="s">
        <v>25</v>
      </c>
      <c r="F44515" s="6">
        <v>2325665</v>
      </c>
      <c r="G44515" s="7" t="s">
        <v>2454</v>
      </c>
      <c r="H44515" s="6">
        <v>2023</v>
      </c>
      <c r="I44515" s="7" t="s">
        <v>457</v>
      </c>
      <c r="J44515" s="6">
        <v>1</v>
      </c>
      <c r="K44515" s="6" t="s">
        <v>18707</v>
      </c>
      <c r="L44515" s="6">
        <v>1</v>
      </c>
      <c r="M44515" s="6">
        <v>1</v>
      </c>
      <c r="N44515" s="6">
        <v>11.99</v>
      </c>
      <c r="O44515" s="6">
        <v>118.29</v>
      </c>
      <c r="P44515" s="6">
        <v>118.29</v>
      </c>
      <c r="Q44515" s="6" t="s">
        <v>202</v>
      </c>
      <c r="R44515" s="7" t="s">
        <v>201</v>
      </c>
      <c r="S44515" s="7" t="s">
        <v>201</v>
      </c>
      <c r="T44515" s="36" t="str">
        <f>HYPERLINK("#"&amp;"'Extraction complète'!C"&amp;(MATCH(F44515,VGQ_ActiviteSTD[Bt No],0)+1),"Détail du BT")</f>
        <v>Détail du BT</v>
      </c>
    </row>
    <row r="44516" spans="1:20" hidden="1" x14ac:dyDescent="0.25">
      <c r="A44516" s="7" t="s">
        <v>296</v>
      </c>
      <c r="B44516" s="7" t="s">
        <v>71</v>
      </c>
      <c r="C44516" s="7" t="s">
        <v>1177</v>
      </c>
      <c r="D44516" s="7" t="s">
        <v>1178</v>
      </c>
      <c r="E44516" s="7" t="s">
        <v>25</v>
      </c>
      <c r="F44516" s="6">
        <v>2325808</v>
      </c>
      <c r="G44516" s="7" t="s">
        <v>2454</v>
      </c>
      <c r="H44516" s="6">
        <v>2023</v>
      </c>
      <c r="I44516" s="7" t="s">
        <v>16254</v>
      </c>
      <c r="J44516" s="6">
        <v>0.75</v>
      </c>
      <c r="K44516" s="6" t="s">
        <v>18707</v>
      </c>
      <c r="L44516" s="6">
        <v>1.25</v>
      </c>
      <c r="M44516" s="6">
        <v>1.25</v>
      </c>
      <c r="N44516" s="6">
        <v>0</v>
      </c>
      <c r="O44516" s="6">
        <v>79.73</v>
      </c>
      <c r="P44516" s="6">
        <v>79.724999999999994</v>
      </c>
      <c r="Q44516" s="6" t="s">
        <v>202</v>
      </c>
      <c r="R44516" s="7" t="s">
        <v>201</v>
      </c>
      <c r="S44516" s="7" t="s">
        <v>202</v>
      </c>
      <c r="T44516" s="36" t="str">
        <f>HYPERLINK("#"&amp;"'Extraction complète'!C"&amp;(MATCH(F44516,VGQ_ActiviteSTD[Bt No],0)+1),"Détail du BT")</f>
        <v>Détail du BT</v>
      </c>
    </row>
    <row r="44517" spans="1:20" hidden="1" x14ac:dyDescent="0.25">
      <c r="A44517" s="7" t="s">
        <v>1543</v>
      </c>
      <c r="B44517" s="7" t="s">
        <v>142</v>
      </c>
      <c r="C44517" s="7" t="s">
        <v>1180</v>
      </c>
      <c r="D44517" s="7" t="s">
        <v>1191</v>
      </c>
      <c r="E44517" s="7" t="s">
        <v>25</v>
      </c>
      <c r="F44517" s="6">
        <v>2325821</v>
      </c>
      <c r="G44517" s="7" t="s">
        <v>2454</v>
      </c>
      <c r="H44517" s="6">
        <v>2023</v>
      </c>
      <c r="I44517" s="7" t="s">
        <v>755</v>
      </c>
      <c r="J44517" s="6">
        <v>1.25</v>
      </c>
      <c r="K44517" s="6" t="s">
        <v>18707</v>
      </c>
      <c r="L44517" s="6">
        <v>1.25</v>
      </c>
      <c r="M44517" s="6">
        <v>1.25</v>
      </c>
      <c r="N44517" s="6">
        <v>29.37</v>
      </c>
      <c r="O44517" s="6">
        <v>162.25</v>
      </c>
      <c r="P44517" s="6">
        <v>162.245</v>
      </c>
      <c r="Q44517" s="6" t="s">
        <v>202</v>
      </c>
      <c r="R44517" s="7" t="s">
        <v>201</v>
      </c>
      <c r="S44517" s="7" t="s">
        <v>202</v>
      </c>
      <c r="T44517" s="36" t="str">
        <f>HYPERLINK("#"&amp;"'Extraction complète'!C"&amp;(MATCH(F44517,VGQ_ActiviteSTD[Bt No],0)+1),"Détail du BT")</f>
        <v>Détail du BT</v>
      </c>
    </row>
    <row r="44518" spans="1:20" hidden="1" x14ac:dyDescent="0.25">
      <c r="A44518" s="7" t="s">
        <v>1543</v>
      </c>
      <c r="B44518" s="7" t="s">
        <v>169</v>
      </c>
      <c r="C44518" s="7" t="s">
        <v>1177</v>
      </c>
      <c r="D44518" s="7" t="s">
        <v>1188</v>
      </c>
      <c r="E44518" s="7" t="s">
        <v>25</v>
      </c>
      <c r="F44518" s="6">
        <v>2325909</v>
      </c>
      <c r="G44518" s="7" t="s">
        <v>2454</v>
      </c>
      <c r="H44518" s="6">
        <v>2023</v>
      </c>
      <c r="I44518" s="7" t="s">
        <v>16122</v>
      </c>
      <c r="J44518" s="6">
        <v>1.75</v>
      </c>
      <c r="K44518" s="6" t="s">
        <v>18707</v>
      </c>
      <c r="L44518" s="6">
        <v>1.25</v>
      </c>
      <c r="M44518" s="6">
        <v>1.25</v>
      </c>
      <c r="N44518" s="6">
        <v>31.1</v>
      </c>
      <c r="O44518" s="6">
        <v>217.12</v>
      </c>
      <c r="P44518" s="6">
        <v>217.125</v>
      </c>
      <c r="Q44518" s="6" t="s">
        <v>201</v>
      </c>
      <c r="R44518" s="7" t="s">
        <v>201</v>
      </c>
      <c r="S44518" s="7" t="s">
        <v>202</v>
      </c>
      <c r="T44518" s="36" t="str">
        <f>HYPERLINK("#"&amp;"'Extraction complète'!C"&amp;(MATCH(F44518,VGQ_ActiviteSTD[Bt No],0)+1),"Détail du BT")</f>
        <v>Détail du BT</v>
      </c>
    </row>
    <row r="44519" spans="1:20" hidden="1" x14ac:dyDescent="0.25">
      <c r="A44519" s="7" t="s">
        <v>309</v>
      </c>
      <c r="B44519" s="7" t="s">
        <v>161</v>
      </c>
      <c r="C44519" s="7" t="s">
        <v>1177</v>
      </c>
      <c r="D44519" s="7" t="s">
        <v>1193</v>
      </c>
      <c r="E44519" s="7" t="s">
        <v>25</v>
      </c>
      <c r="F44519" s="6">
        <v>2325974</v>
      </c>
      <c r="G44519" s="7" t="s">
        <v>2454</v>
      </c>
      <c r="H44519" s="6">
        <v>2023</v>
      </c>
      <c r="I44519" s="7" t="s">
        <v>448</v>
      </c>
      <c r="J44519" s="6">
        <v>0.5</v>
      </c>
      <c r="K44519" s="6" t="s">
        <v>18707</v>
      </c>
      <c r="L44519" s="6">
        <v>1</v>
      </c>
      <c r="M44519" s="6">
        <v>1</v>
      </c>
      <c r="N44519" s="6">
        <v>0</v>
      </c>
      <c r="O44519" s="6">
        <v>53.15</v>
      </c>
      <c r="P44519" s="6">
        <v>53.15</v>
      </c>
      <c r="Q44519" s="6" t="s">
        <v>202</v>
      </c>
      <c r="R44519" s="7" t="s">
        <v>201</v>
      </c>
      <c r="S44519" s="7" t="s">
        <v>201</v>
      </c>
      <c r="T44519" s="36" t="str">
        <f>HYPERLINK("#"&amp;"'Extraction complète'!C"&amp;(MATCH(F44519,VGQ_ActiviteSTD[Bt No],0)+1),"Détail du BT")</f>
        <v>Détail du BT</v>
      </c>
    </row>
    <row r="44520" spans="1:20" hidden="1" x14ac:dyDescent="0.25">
      <c r="A44520" s="7" t="s">
        <v>1543</v>
      </c>
      <c r="B44520" s="7" t="s">
        <v>58</v>
      </c>
      <c r="C44520" s="7" t="s">
        <v>1177</v>
      </c>
      <c r="D44520" s="7" t="s">
        <v>1183</v>
      </c>
      <c r="E44520" s="7" t="s">
        <v>25</v>
      </c>
      <c r="F44520" s="6">
        <v>2325980</v>
      </c>
      <c r="G44520" s="7" t="s">
        <v>2454</v>
      </c>
      <c r="H44520" s="6">
        <v>2023</v>
      </c>
      <c r="I44520" s="7" t="s">
        <v>437</v>
      </c>
      <c r="J44520" s="6">
        <v>1.25</v>
      </c>
      <c r="K44520" s="6" t="s">
        <v>18707</v>
      </c>
      <c r="L44520" s="6">
        <v>1.25</v>
      </c>
      <c r="M44520" s="6">
        <v>1.25</v>
      </c>
      <c r="N44520" s="6">
        <v>20</v>
      </c>
      <c r="O44520" s="6">
        <v>152.88</v>
      </c>
      <c r="P44520" s="6">
        <v>152.875</v>
      </c>
      <c r="Q44520" s="6" t="s">
        <v>202</v>
      </c>
      <c r="R44520" s="7" t="s">
        <v>201</v>
      </c>
      <c r="S44520" s="7" t="s">
        <v>202</v>
      </c>
      <c r="T44520" s="36" t="str">
        <f>HYPERLINK("#"&amp;"'Extraction complète'!C"&amp;(MATCH(F44520,VGQ_ActiviteSTD[Bt No],0)+1),"Détail du BT")</f>
        <v>Détail du BT</v>
      </c>
    </row>
    <row r="44521" spans="1:20" hidden="1" x14ac:dyDescent="0.25">
      <c r="A44521" s="7" t="s">
        <v>340</v>
      </c>
      <c r="B44521" s="7" t="s">
        <v>172</v>
      </c>
      <c r="C44521" s="7" t="s">
        <v>1177</v>
      </c>
      <c r="D44521" s="7" t="s">
        <v>1196</v>
      </c>
      <c r="E44521" s="7" t="s">
        <v>25</v>
      </c>
      <c r="F44521" s="6">
        <v>2326011</v>
      </c>
      <c r="G44521" s="7" t="s">
        <v>2454</v>
      </c>
      <c r="H44521" s="6">
        <v>2023</v>
      </c>
      <c r="I44521" s="7" t="s">
        <v>761</v>
      </c>
      <c r="J44521" s="6">
        <v>0.5</v>
      </c>
      <c r="K44521" s="6" t="s">
        <v>18707</v>
      </c>
      <c r="L44521" s="6">
        <v>0.5</v>
      </c>
      <c r="M44521" s="6">
        <v>0.5</v>
      </c>
      <c r="N44521" s="6">
        <v>0</v>
      </c>
      <c r="O44521" s="6">
        <v>53.15</v>
      </c>
      <c r="P44521" s="6">
        <v>53.15</v>
      </c>
      <c r="Q44521" s="6" t="s">
        <v>202</v>
      </c>
      <c r="R44521" s="7" t="s">
        <v>201</v>
      </c>
      <c r="S44521" s="7" t="s">
        <v>201</v>
      </c>
      <c r="T44521" s="36" t="str">
        <f>HYPERLINK("#"&amp;"'Extraction complète'!C"&amp;(MATCH(F44521,VGQ_ActiviteSTD[Bt No],0)+1),"Détail du BT")</f>
        <v>Détail du BT</v>
      </c>
    </row>
    <row r="44522" spans="1:20" hidden="1" x14ac:dyDescent="0.25">
      <c r="A44522" s="7" t="s">
        <v>309</v>
      </c>
      <c r="B44522" s="7" t="s">
        <v>172</v>
      </c>
      <c r="C44522" s="7" t="s">
        <v>1177</v>
      </c>
      <c r="D44522" s="7" t="s">
        <v>1196</v>
      </c>
      <c r="E44522" s="7" t="s">
        <v>25</v>
      </c>
      <c r="F44522" s="6">
        <v>2326011</v>
      </c>
      <c r="G44522" s="7" t="s">
        <v>2454</v>
      </c>
      <c r="H44522" s="6">
        <v>2023</v>
      </c>
      <c r="I44522" s="7" t="s">
        <v>761</v>
      </c>
      <c r="J44522" s="6">
        <v>1</v>
      </c>
      <c r="K44522" s="6" t="s">
        <v>18707</v>
      </c>
      <c r="L44522" s="6">
        <v>1</v>
      </c>
      <c r="M44522" s="6">
        <v>1</v>
      </c>
      <c r="N44522" s="6">
        <v>0</v>
      </c>
      <c r="O44522" s="6">
        <v>106.3</v>
      </c>
      <c r="P44522" s="6">
        <v>106.3</v>
      </c>
      <c r="Q44522" s="6" t="s">
        <v>202</v>
      </c>
      <c r="R44522" s="7" t="s">
        <v>201</v>
      </c>
      <c r="S44522" s="7" t="s">
        <v>201</v>
      </c>
      <c r="T44522" s="36" t="str">
        <f>HYPERLINK("#"&amp;"'Extraction complète'!C"&amp;(MATCH(F44522,VGQ_ActiviteSTD[Bt No],0)+1),"Détail du BT")</f>
        <v>Détail du BT</v>
      </c>
    </row>
    <row r="44523" spans="1:20" hidden="1" x14ac:dyDescent="0.25">
      <c r="A44523" s="7" t="s">
        <v>1543</v>
      </c>
      <c r="B44523" s="7" t="s">
        <v>71</v>
      </c>
      <c r="C44523" s="7" t="s">
        <v>1177</v>
      </c>
      <c r="D44523" s="7" t="s">
        <v>1178</v>
      </c>
      <c r="E44523" s="7" t="s">
        <v>25</v>
      </c>
      <c r="F44523" s="6">
        <v>2326093</v>
      </c>
      <c r="G44523" s="7" t="s">
        <v>2454</v>
      </c>
      <c r="H44523" s="6">
        <v>2023</v>
      </c>
      <c r="I44523" s="7" t="s">
        <v>474</v>
      </c>
      <c r="J44523" s="6">
        <v>1.25</v>
      </c>
      <c r="K44523" s="6" t="s">
        <v>18707</v>
      </c>
      <c r="L44523" s="6">
        <v>1.25</v>
      </c>
      <c r="M44523" s="6">
        <v>1.25</v>
      </c>
      <c r="N44523" s="6">
        <v>36.24</v>
      </c>
      <c r="O44523" s="6">
        <v>169.12</v>
      </c>
      <c r="P44523" s="6">
        <v>169.11500000000001</v>
      </c>
      <c r="Q44523" s="6" t="s">
        <v>202</v>
      </c>
      <c r="R44523" s="7" t="s">
        <v>201</v>
      </c>
      <c r="S44523" s="7" t="s">
        <v>202</v>
      </c>
      <c r="T44523" s="36" t="str">
        <f>HYPERLINK("#"&amp;"'Extraction complète'!C"&amp;(MATCH(F44523,VGQ_ActiviteSTD[Bt No],0)+1),"Détail du BT")</f>
        <v>Détail du BT</v>
      </c>
    </row>
    <row r="44524" spans="1:20" hidden="1" x14ac:dyDescent="0.25">
      <c r="A44524" s="7" t="s">
        <v>1543</v>
      </c>
      <c r="B44524" s="7" t="s">
        <v>115</v>
      </c>
      <c r="C44524" s="7" t="s">
        <v>1177</v>
      </c>
      <c r="D44524" s="7" t="s">
        <v>1187</v>
      </c>
      <c r="E44524" s="7" t="s">
        <v>25</v>
      </c>
      <c r="F44524" s="6">
        <v>2326193</v>
      </c>
      <c r="G44524" s="7" t="s">
        <v>2454</v>
      </c>
      <c r="H44524" s="6">
        <v>2023</v>
      </c>
      <c r="I44524" s="7" t="s">
        <v>471</v>
      </c>
      <c r="J44524" s="6">
        <v>1.25</v>
      </c>
      <c r="K44524" s="6" t="s">
        <v>18707</v>
      </c>
      <c r="L44524" s="6">
        <v>1.25</v>
      </c>
      <c r="M44524" s="6">
        <v>1.25</v>
      </c>
      <c r="N44524" s="6">
        <v>40.75</v>
      </c>
      <c r="O44524" s="6">
        <v>173.63</v>
      </c>
      <c r="P44524" s="6">
        <v>173.625</v>
      </c>
      <c r="Q44524" s="6" t="s">
        <v>202</v>
      </c>
      <c r="R44524" s="7" t="s">
        <v>201</v>
      </c>
      <c r="S44524" s="7" t="s">
        <v>202</v>
      </c>
      <c r="T44524" s="36" t="str">
        <f>HYPERLINK("#"&amp;"'Extraction complète'!C"&amp;(MATCH(F44524,VGQ_ActiviteSTD[Bt No],0)+1),"Détail du BT")</f>
        <v>Détail du BT</v>
      </c>
    </row>
    <row r="44525" spans="1:20" hidden="1" x14ac:dyDescent="0.25">
      <c r="A44525" s="7" t="s">
        <v>339</v>
      </c>
      <c r="B44525" s="7" t="s">
        <v>119</v>
      </c>
      <c r="C44525" s="7" t="s">
        <v>1180</v>
      </c>
      <c r="D44525" s="7" t="s">
        <v>1181</v>
      </c>
      <c r="E44525" s="7" t="s">
        <v>25</v>
      </c>
      <c r="F44525" s="6">
        <v>2326201</v>
      </c>
      <c r="G44525" s="7" t="s">
        <v>2454</v>
      </c>
      <c r="H44525" s="6">
        <v>2023</v>
      </c>
      <c r="I44525" s="7" t="s">
        <v>429</v>
      </c>
      <c r="J44525" s="6">
        <v>0.25</v>
      </c>
      <c r="K44525" s="6" t="s">
        <v>18707</v>
      </c>
      <c r="L44525" s="6">
        <v>0.5</v>
      </c>
      <c r="M44525" s="6">
        <v>0.5</v>
      </c>
      <c r="N44525" s="6">
        <v>0</v>
      </c>
      <c r="O44525" s="6">
        <v>26.58</v>
      </c>
      <c r="P44525" s="6">
        <v>26.574999999999999</v>
      </c>
      <c r="Q44525" s="6" t="s">
        <v>202</v>
      </c>
      <c r="R44525" s="7" t="s">
        <v>201</v>
      </c>
      <c r="S44525" s="7" t="s">
        <v>201</v>
      </c>
      <c r="T44525" s="36" t="str">
        <f>HYPERLINK("#"&amp;"'Extraction complète'!C"&amp;(MATCH(F44525,VGQ_ActiviteSTD[Bt No],0)+1),"Détail du BT")</f>
        <v>Détail du BT</v>
      </c>
    </row>
    <row r="44526" spans="1:20" hidden="1" x14ac:dyDescent="0.25">
      <c r="A44526" s="7" t="s">
        <v>296</v>
      </c>
      <c r="B44526" s="7" t="s">
        <v>89</v>
      </c>
      <c r="C44526" s="7" t="s">
        <v>1180</v>
      </c>
      <c r="D44526" s="7" t="s">
        <v>1184</v>
      </c>
      <c r="E44526" s="7" t="s">
        <v>25</v>
      </c>
      <c r="F44526" s="6">
        <v>2326227</v>
      </c>
      <c r="G44526" s="7" t="s">
        <v>2454</v>
      </c>
      <c r="H44526" s="6">
        <v>2023</v>
      </c>
      <c r="I44526" s="7" t="s">
        <v>486</v>
      </c>
      <c r="J44526" s="6">
        <v>0.75</v>
      </c>
      <c r="K44526" s="6" t="s">
        <v>18707</v>
      </c>
      <c r="L44526" s="6">
        <v>1.25</v>
      </c>
      <c r="M44526" s="6">
        <v>1.25</v>
      </c>
      <c r="N44526" s="6">
        <v>0</v>
      </c>
      <c r="O44526" s="6">
        <v>79.73</v>
      </c>
      <c r="P44526" s="6">
        <v>79.724999999999994</v>
      </c>
      <c r="Q44526" s="6" t="s">
        <v>202</v>
      </c>
      <c r="R44526" s="7" t="s">
        <v>201</v>
      </c>
      <c r="S44526" s="7" t="s">
        <v>202</v>
      </c>
      <c r="T44526" s="36" t="str">
        <f>HYPERLINK("#"&amp;"'Extraction complète'!C"&amp;(MATCH(F44526,VGQ_ActiviteSTD[Bt No],0)+1),"Détail du BT")</f>
        <v>Détail du BT</v>
      </c>
    </row>
    <row r="44527" spans="1:20" hidden="1" x14ac:dyDescent="0.25">
      <c r="A44527" s="7" t="s">
        <v>338</v>
      </c>
      <c r="B44527" s="7" t="s">
        <v>71</v>
      </c>
      <c r="C44527" s="7" t="s">
        <v>1177</v>
      </c>
      <c r="D44527" s="7" t="s">
        <v>1178</v>
      </c>
      <c r="E44527" s="7" t="s">
        <v>25</v>
      </c>
      <c r="F44527" s="6">
        <v>2326262</v>
      </c>
      <c r="G44527" s="7" t="s">
        <v>2454</v>
      </c>
      <c r="H44527" s="6">
        <v>2023</v>
      </c>
      <c r="I44527" s="7" t="s">
        <v>16254</v>
      </c>
      <c r="J44527" s="6">
        <v>6.25</v>
      </c>
      <c r="K44527" s="6" t="s">
        <v>18707</v>
      </c>
      <c r="L44527" s="6">
        <v>0.5</v>
      </c>
      <c r="M44527" s="6">
        <v>0.5</v>
      </c>
      <c r="N44527" s="6">
        <v>62.62</v>
      </c>
      <c r="O44527" s="6">
        <v>727</v>
      </c>
      <c r="P44527" s="6">
        <v>726.995</v>
      </c>
      <c r="Q44527" s="6" t="s">
        <v>201</v>
      </c>
      <c r="R44527" s="7" t="s">
        <v>201</v>
      </c>
      <c r="S44527" s="7" t="s">
        <v>201</v>
      </c>
      <c r="T44527" s="36" t="str">
        <f>HYPERLINK("#"&amp;"'Extraction complète'!C"&amp;(MATCH(F44527,VGQ_ActiviteSTD[Bt No],0)+1),"Détail du BT")</f>
        <v>Détail du BT</v>
      </c>
    </row>
    <row r="44528" spans="1:20" hidden="1" x14ac:dyDescent="0.25">
      <c r="A44528" s="7" t="s">
        <v>340</v>
      </c>
      <c r="B44528" s="7" t="s">
        <v>134</v>
      </c>
      <c r="C44528" s="7" t="s">
        <v>1180</v>
      </c>
      <c r="D44528" s="7" t="s">
        <v>1185</v>
      </c>
      <c r="E44528" s="7" t="s">
        <v>25</v>
      </c>
      <c r="F44528" s="6">
        <v>2326266</v>
      </c>
      <c r="G44528" s="7" t="s">
        <v>2554</v>
      </c>
      <c r="H44528" s="6">
        <v>2023</v>
      </c>
      <c r="I44528" s="7" t="s">
        <v>447</v>
      </c>
      <c r="J44528" s="6">
        <v>0.75</v>
      </c>
      <c r="K44528" s="6" t="s">
        <v>18707</v>
      </c>
      <c r="L44528" s="6">
        <v>0.5</v>
      </c>
      <c r="M44528" s="6">
        <v>0.5</v>
      </c>
      <c r="N44528" s="6">
        <v>37.94</v>
      </c>
      <c r="O44528" s="6">
        <v>117.66</v>
      </c>
      <c r="P44528" s="6">
        <v>117.66500000000001</v>
      </c>
      <c r="Q44528" s="6" t="s">
        <v>201</v>
      </c>
      <c r="R44528" s="7" t="s">
        <v>202</v>
      </c>
      <c r="S44528" s="7" t="s">
        <v>201</v>
      </c>
      <c r="T44528" s="36" t="str">
        <f>HYPERLINK("#"&amp;"'Extraction complète'!C"&amp;(MATCH(F44528,VGQ_ActiviteSTD[Bt No],0)+1),"Détail du BT")</f>
        <v>Détail du BT</v>
      </c>
    </row>
    <row r="44529" spans="1:20" hidden="1" x14ac:dyDescent="0.25">
      <c r="A44529" s="7" t="s">
        <v>339</v>
      </c>
      <c r="B44529" s="7" t="s">
        <v>71</v>
      </c>
      <c r="C44529" s="7" t="s">
        <v>1177</v>
      </c>
      <c r="D44529" s="7" t="s">
        <v>1178</v>
      </c>
      <c r="E44529" s="7" t="s">
        <v>25</v>
      </c>
      <c r="F44529" s="6">
        <v>2326280</v>
      </c>
      <c r="G44529" s="7" t="s">
        <v>2454</v>
      </c>
      <c r="H44529" s="6">
        <v>2023</v>
      </c>
      <c r="I44529" s="7" t="s">
        <v>25027</v>
      </c>
      <c r="J44529" s="6">
        <v>1</v>
      </c>
      <c r="K44529" s="6" t="s">
        <v>18707</v>
      </c>
      <c r="L44529" s="6">
        <v>0.5</v>
      </c>
      <c r="M44529" s="6">
        <v>0.5</v>
      </c>
      <c r="N44529" s="6">
        <v>30.2</v>
      </c>
      <c r="O44529" s="6">
        <v>136.5</v>
      </c>
      <c r="P44529" s="6">
        <v>136.5</v>
      </c>
      <c r="Q44529" s="6" t="s">
        <v>201</v>
      </c>
      <c r="R44529" s="7" t="s">
        <v>201</v>
      </c>
      <c r="S44529" s="7" t="s">
        <v>201</v>
      </c>
      <c r="T44529" s="36" t="str">
        <f>HYPERLINK("#"&amp;"'Extraction complète'!C"&amp;(MATCH(F44529,VGQ_ActiviteSTD[Bt No],0)+1),"Détail du BT")</f>
        <v>Détail du BT</v>
      </c>
    </row>
    <row r="44530" spans="1:20" hidden="1" x14ac:dyDescent="0.25">
      <c r="A44530" s="7" t="s">
        <v>338</v>
      </c>
      <c r="B44530" s="7" t="s">
        <v>71</v>
      </c>
      <c r="C44530" s="7" t="s">
        <v>1177</v>
      </c>
      <c r="D44530" s="7" t="s">
        <v>1178</v>
      </c>
      <c r="E44530" s="7" t="s">
        <v>25</v>
      </c>
      <c r="F44530" s="6">
        <v>2326280</v>
      </c>
      <c r="G44530" s="7" t="s">
        <v>2454</v>
      </c>
      <c r="H44530" s="6">
        <v>2023</v>
      </c>
      <c r="I44530" s="7" t="s">
        <v>25027</v>
      </c>
      <c r="J44530" s="6">
        <v>0.75</v>
      </c>
      <c r="K44530" s="6" t="s">
        <v>18707</v>
      </c>
      <c r="L44530" s="6">
        <v>0.5</v>
      </c>
      <c r="M44530" s="6">
        <v>0.5</v>
      </c>
      <c r="N44530" s="6">
        <v>17.93</v>
      </c>
      <c r="O44530" s="6">
        <v>97.66</v>
      </c>
      <c r="P44530" s="6">
        <v>97.655000000000001</v>
      </c>
      <c r="Q44530" s="6" t="s">
        <v>201</v>
      </c>
      <c r="R44530" s="7" t="s">
        <v>201</v>
      </c>
      <c r="S44530" s="7" t="s">
        <v>201</v>
      </c>
      <c r="T44530" s="36" t="str">
        <f>HYPERLINK("#"&amp;"'Extraction complète'!C"&amp;(MATCH(F44530,VGQ_ActiviteSTD[Bt No],0)+1),"Détail du BT")</f>
        <v>Détail du BT</v>
      </c>
    </row>
    <row r="44531" spans="1:20" hidden="1" x14ac:dyDescent="0.25">
      <c r="A44531" s="7" t="s">
        <v>309</v>
      </c>
      <c r="B44531" s="7" t="s">
        <v>33</v>
      </c>
      <c r="C44531" s="7" t="s">
        <v>1180</v>
      </c>
      <c r="D44531" s="7" t="s">
        <v>1194</v>
      </c>
      <c r="E44531" s="7" t="s">
        <v>25</v>
      </c>
      <c r="F44531" s="6">
        <v>2326336</v>
      </c>
      <c r="G44531" s="7" t="s">
        <v>2454</v>
      </c>
      <c r="H44531" s="6">
        <v>2023</v>
      </c>
      <c r="I44531" s="7" t="s">
        <v>16282</v>
      </c>
      <c r="J44531" s="6">
        <v>0.25</v>
      </c>
      <c r="K44531" s="6" t="s">
        <v>18707</v>
      </c>
      <c r="L44531" s="6">
        <v>1</v>
      </c>
      <c r="M44531" s="6">
        <v>1</v>
      </c>
      <c r="N44531" s="6">
        <v>0</v>
      </c>
      <c r="O44531" s="6">
        <v>26.58</v>
      </c>
      <c r="P44531" s="6">
        <v>26.574999999999999</v>
      </c>
      <c r="Q44531" s="6" t="s">
        <v>202</v>
      </c>
      <c r="R44531" s="7" t="s">
        <v>201</v>
      </c>
      <c r="S44531" s="7" t="s">
        <v>201</v>
      </c>
      <c r="T44531" s="36" t="str">
        <f>HYPERLINK("#"&amp;"'Extraction complète'!C"&amp;(MATCH(F44531,VGQ_ActiviteSTD[Bt No],0)+1),"Détail du BT")</f>
        <v>Détail du BT</v>
      </c>
    </row>
    <row r="44532" spans="1:20" hidden="1" x14ac:dyDescent="0.25">
      <c r="A44532" s="7" t="s">
        <v>1543</v>
      </c>
      <c r="B44532" s="7" t="s">
        <v>115</v>
      </c>
      <c r="C44532" s="7" t="s">
        <v>1177</v>
      </c>
      <c r="D44532" s="7" t="s">
        <v>1187</v>
      </c>
      <c r="E44532" s="7" t="s">
        <v>25</v>
      </c>
      <c r="F44532" s="6">
        <v>2326343</v>
      </c>
      <c r="G44532" s="7" t="s">
        <v>2454</v>
      </c>
      <c r="H44532" s="6">
        <v>2023</v>
      </c>
      <c r="I44532" s="7" t="s">
        <v>16074</v>
      </c>
      <c r="J44532" s="6">
        <v>1</v>
      </c>
      <c r="K44532" s="6" t="s">
        <v>18707</v>
      </c>
      <c r="L44532" s="6">
        <v>1.25</v>
      </c>
      <c r="M44532" s="6">
        <v>1.25</v>
      </c>
      <c r="N44532" s="6">
        <v>47.95</v>
      </c>
      <c r="O44532" s="6">
        <v>154.25</v>
      </c>
      <c r="P44532" s="6">
        <v>154.25</v>
      </c>
      <c r="Q44532" s="6" t="s">
        <v>202</v>
      </c>
      <c r="R44532" s="7" t="s">
        <v>201</v>
      </c>
      <c r="S44532" s="7" t="s">
        <v>202</v>
      </c>
      <c r="T44532" s="36" t="str">
        <f>HYPERLINK("#"&amp;"'Extraction complète'!C"&amp;(MATCH(F44532,VGQ_ActiviteSTD[Bt No],0)+1),"Détail du BT")</f>
        <v>Détail du BT</v>
      </c>
    </row>
    <row r="44533" spans="1:20" hidden="1" x14ac:dyDescent="0.25">
      <c r="A44533" s="7" t="s">
        <v>1543</v>
      </c>
      <c r="B44533" s="7" t="s">
        <v>1389</v>
      </c>
      <c r="C44533" s="7" t="s">
        <v>1177</v>
      </c>
      <c r="D44533" s="7" t="s">
        <v>1196</v>
      </c>
      <c r="E44533" s="7" t="s">
        <v>25</v>
      </c>
      <c r="F44533" s="6">
        <v>2326380</v>
      </c>
      <c r="G44533" s="7" t="s">
        <v>2454</v>
      </c>
      <c r="H44533" s="6">
        <v>2023</v>
      </c>
      <c r="I44533" s="7" t="s">
        <v>26227</v>
      </c>
      <c r="J44533" s="6">
        <v>1.25</v>
      </c>
      <c r="K44533" s="6" t="s">
        <v>18707</v>
      </c>
      <c r="L44533" s="6">
        <v>1.25</v>
      </c>
      <c r="M44533" s="6">
        <v>1.25</v>
      </c>
      <c r="N44533" s="6">
        <v>56.8</v>
      </c>
      <c r="O44533" s="6">
        <v>189.67</v>
      </c>
      <c r="P44533" s="6">
        <v>189.67500000000001</v>
      </c>
      <c r="Q44533" s="6" t="s">
        <v>202</v>
      </c>
      <c r="R44533" s="7" t="s">
        <v>201</v>
      </c>
      <c r="S44533" s="7" t="s">
        <v>202</v>
      </c>
      <c r="T44533" s="36" t="str">
        <f>HYPERLINK("#"&amp;"'Extraction complète'!C"&amp;(MATCH(F44533,VGQ_ActiviteSTD[Bt No],0)+1),"Détail du BT")</f>
        <v>Détail du BT</v>
      </c>
    </row>
    <row r="44534" spans="1:20" hidden="1" x14ac:dyDescent="0.25">
      <c r="A44534" s="7" t="s">
        <v>285</v>
      </c>
      <c r="B44534" s="7" t="s">
        <v>33</v>
      </c>
      <c r="C44534" s="7" t="s">
        <v>1180</v>
      </c>
      <c r="D44534" s="7" t="s">
        <v>1194</v>
      </c>
      <c r="E44534" s="7" t="s">
        <v>25</v>
      </c>
      <c r="F44534" s="6">
        <v>2326485</v>
      </c>
      <c r="G44534" s="7" t="s">
        <v>2454</v>
      </c>
      <c r="H44534" s="6">
        <v>2023</v>
      </c>
      <c r="I44534" s="7" t="s">
        <v>461</v>
      </c>
      <c r="J44534" s="6">
        <v>2.25</v>
      </c>
      <c r="K44534" s="6" t="s">
        <v>18707</v>
      </c>
      <c r="L44534" s="6">
        <v>1.25</v>
      </c>
      <c r="M44534" s="6">
        <v>1.25</v>
      </c>
      <c r="N44534" s="6">
        <v>0</v>
      </c>
      <c r="O44534" s="6">
        <v>239.17999999999995</v>
      </c>
      <c r="P44534" s="6">
        <v>239.17500000000007</v>
      </c>
      <c r="Q44534" s="6" t="s">
        <v>201</v>
      </c>
      <c r="R44534" s="7" t="s">
        <v>201</v>
      </c>
      <c r="S44534" s="7" t="s">
        <v>202</v>
      </c>
      <c r="T44534" s="36" t="str">
        <f>HYPERLINK("#"&amp;"'Extraction complète'!C"&amp;(MATCH(F44534,VGQ_ActiviteSTD[Bt No],0)+1),"Détail du BT")</f>
        <v>Détail du BT</v>
      </c>
    </row>
    <row r="44535" spans="1:20" hidden="1" x14ac:dyDescent="0.25">
      <c r="A44535" s="7" t="s">
        <v>1543</v>
      </c>
      <c r="B44535" s="7" t="s">
        <v>33</v>
      </c>
      <c r="C44535" s="7" t="s">
        <v>1180</v>
      </c>
      <c r="D44535" s="7" t="s">
        <v>1194</v>
      </c>
      <c r="E44535" s="7" t="s">
        <v>25</v>
      </c>
      <c r="F44535" s="6">
        <v>2326485</v>
      </c>
      <c r="G44535" s="7" t="s">
        <v>2454</v>
      </c>
      <c r="H44535" s="6">
        <v>2023</v>
      </c>
      <c r="I44535" s="7" t="s">
        <v>461</v>
      </c>
      <c r="J44535" s="6">
        <v>1.25</v>
      </c>
      <c r="K44535" s="6" t="s">
        <v>18707</v>
      </c>
      <c r="L44535" s="6">
        <v>1.25</v>
      </c>
      <c r="M44535" s="6">
        <v>1.25</v>
      </c>
      <c r="N44535" s="6">
        <v>71.64</v>
      </c>
      <c r="O44535" s="6">
        <v>204.51</v>
      </c>
      <c r="P44535" s="6">
        <v>204.51499999999999</v>
      </c>
      <c r="Q44535" s="6" t="s">
        <v>202</v>
      </c>
      <c r="R44535" s="7" t="s">
        <v>201</v>
      </c>
      <c r="S44535" s="7" t="s">
        <v>202</v>
      </c>
      <c r="T44535" s="36" t="str">
        <f>HYPERLINK("#"&amp;"'Extraction complète'!C"&amp;(MATCH(F44535,VGQ_ActiviteSTD[Bt No],0)+1),"Détail du BT")</f>
        <v>Détail du BT</v>
      </c>
    </row>
    <row r="44536" spans="1:20" hidden="1" x14ac:dyDescent="0.25">
      <c r="A44536" s="7" t="s">
        <v>296</v>
      </c>
      <c r="B44536" s="7" t="s">
        <v>145</v>
      </c>
      <c r="C44536" s="7" t="s">
        <v>1177</v>
      </c>
      <c r="D44536" s="7" t="s">
        <v>1196</v>
      </c>
      <c r="E44536" s="7" t="s">
        <v>25</v>
      </c>
      <c r="F44536" s="6">
        <v>2326543</v>
      </c>
      <c r="G44536" s="7" t="s">
        <v>2454</v>
      </c>
      <c r="H44536" s="6">
        <v>2023</v>
      </c>
      <c r="I44536" s="7" t="s">
        <v>16095</v>
      </c>
      <c r="J44536" s="6">
        <v>1</v>
      </c>
      <c r="K44536" s="6" t="s">
        <v>18707</v>
      </c>
      <c r="L44536" s="6">
        <v>1.25</v>
      </c>
      <c r="M44536" s="6">
        <v>1.25</v>
      </c>
      <c r="N44536" s="6">
        <v>0</v>
      </c>
      <c r="O44536" s="6">
        <v>106.3</v>
      </c>
      <c r="P44536" s="6">
        <v>106.3</v>
      </c>
      <c r="Q44536" s="6" t="s">
        <v>202</v>
      </c>
      <c r="R44536" s="7" t="s">
        <v>201</v>
      </c>
      <c r="S44536" s="7" t="s">
        <v>202</v>
      </c>
      <c r="T44536" s="36" t="str">
        <f>HYPERLINK("#"&amp;"'Extraction complète'!C"&amp;(MATCH(F44536,VGQ_ActiviteSTD[Bt No],0)+1),"Détail du BT")</f>
        <v>Détail du BT</v>
      </c>
    </row>
    <row r="44537" spans="1:20" hidden="1" x14ac:dyDescent="0.25">
      <c r="A44537" s="7" t="s">
        <v>296</v>
      </c>
      <c r="B44537" s="7" t="s">
        <v>44</v>
      </c>
      <c r="C44537" s="7" t="s">
        <v>1177</v>
      </c>
      <c r="D44537" s="7" t="s">
        <v>1179</v>
      </c>
      <c r="E44537" s="7" t="s">
        <v>25</v>
      </c>
      <c r="F44537" s="6">
        <v>2326720</v>
      </c>
      <c r="G44537" s="7" t="s">
        <v>2454</v>
      </c>
      <c r="H44537" s="6">
        <v>2023</v>
      </c>
      <c r="I44537" s="7" t="s">
        <v>489</v>
      </c>
      <c r="J44537" s="6">
        <v>1.25</v>
      </c>
      <c r="K44537" s="6" t="s">
        <v>18707</v>
      </c>
      <c r="L44537" s="6">
        <v>1.25</v>
      </c>
      <c r="M44537" s="6">
        <v>1.25</v>
      </c>
      <c r="N44537" s="6">
        <v>0</v>
      </c>
      <c r="O44537" s="6">
        <v>132.88</v>
      </c>
      <c r="P44537" s="6">
        <v>132.875</v>
      </c>
      <c r="Q44537" s="6" t="s">
        <v>202</v>
      </c>
      <c r="R44537" s="7" t="s">
        <v>201</v>
      </c>
      <c r="S44537" s="7" t="s">
        <v>202</v>
      </c>
      <c r="T44537" s="36" t="str">
        <f>HYPERLINK("#"&amp;"'Extraction complète'!C"&amp;(MATCH(F44537,VGQ_ActiviteSTD[Bt No],0)+1),"Détail du BT")</f>
        <v>Détail du BT</v>
      </c>
    </row>
    <row r="44538" spans="1:20" hidden="1" x14ac:dyDescent="0.25">
      <c r="A44538" s="7" t="s">
        <v>1543</v>
      </c>
      <c r="B44538" s="7" t="s">
        <v>97</v>
      </c>
      <c r="C44538" s="7" t="s">
        <v>1180</v>
      </c>
      <c r="D44538" s="7" t="s">
        <v>1192</v>
      </c>
      <c r="E44538" s="7" t="s">
        <v>25</v>
      </c>
      <c r="F44538" s="6">
        <v>2326721</v>
      </c>
      <c r="G44538" s="7" t="s">
        <v>2554</v>
      </c>
      <c r="H44538" s="6">
        <v>2023</v>
      </c>
      <c r="I44538" s="7" t="s">
        <v>36673</v>
      </c>
      <c r="J44538" s="6">
        <v>2</v>
      </c>
      <c r="K44538" s="6" t="s">
        <v>18707</v>
      </c>
      <c r="L44538" s="6">
        <v>1.25</v>
      </c>
      <c r="M44538" s="6">
        <v>1.25</v>
      </c>
      <c r="N44538" s="6">
        <v>37.49</v>
      </c>
      <c r="O44538" s="6">
        <v>250.09</v>
      </c>
      <c r="P44538" s="6">
        <v>250.09</v>
      </c>
      <c r="Q44538" s="6" t="s">
        <v>201</v>
      </c>
      <c r="R44538" s="7" t="s">
        <v>202</v>
      </c>
      <c r="S44538" s="7" t="s">
        <v>202</v>
      </c>
      <c r="T44538" s="36" t="str">
        <f>HYPERLINK("#"&amp;"'Extraction complète'!C"&amp;(MATCH(F44538,VGQ_ActiviteSTD[Bt No],0)+1),"Détail du BT")</f>
        <v>Détail du BT</v>
      </c>
    </row>
    <row r="44539" spans="1:20" hidden="1" x14ac:dyDescent="0.25">
      <c r="A44539" s="7" t="s">
        <v>309</v>
      </c>
      <c r="B44539" s="7" t="s">
        <v>151</v>
      </c>
      <c r="C44539" s="7" t="s">
        <v>1180</v>
      </c>
      <c r="D44539" s="7" t="s">
        <v>1181</v>
      </c>
      <c r="E44539" s="7" t="s">
        <v>25</v>
      </c>
      <c r="F44539" s="6">
        <v>2326727</v>
      </c>
      <c r="G44539" s="7" t="s">
        <v>2454</v>
      </c>
      <c r="H44539" s="6">
        <v>2023</v>
      </c>
      <c r="I44539" s="7" t="s">
        <v>443</v>
      </c>
      <c r="J44539" s="6">
        <v>0.5</v>
      </c>
      <c r="K44539" s="6" t="s">
        <v>18707</v>
      </c>
      <c r="L44539" s="6">
        <v>1</v>
      </c>
      <c r="M44539" s="6">
        <v>1</v>
      </c>
      <c r="N44539" s="6">
        <v>0</v>
      </c>
      <c r="O44539" s="6">
        <v>53.15</v>
      </c>
      <c r="P44539" s="6">
        <v>53.15</v>
      </c>
      <c r="Q44539" s="6" t="s">
        <v>202</v>
      </c>
      <c r="R44539" s="7" t="s">
        <v>201</v>
      </c>
      <c r="S44539" s="7" t="s">
        <v>201</v>
      </c>
      <c r="T44539" s="36" t="str">
        <f>HYPERLINK("#"&amp;"'Extraction complète'!C"&amp;(MATCH(F44539,VGQ_ActiviteSTD[Bt No],0)+1),"Détail du BT")</f>
        <v>Détail du BT</v>
      </c>
    </row>
    <row r="44540" spans="1:20" hidden="1" x14ac:dyDescent="0.25">
      <c r="A44540" s="7" t="s">
        <v>1543</v>
      </c>
      <c r="B44540" s="7" t="s">
        <v>162</v>
      </c>
      <c r="C44540" s="7" t="s">
        <v>1177</v>
      </c>
      <c r="D44540" s="7" t="s">
        <v>1188</v>
      </c>
      <c r="E44540" s="7" t="s">
        <v>25</v>
      </c>
      <c r="F44540" s="6">
        <v>2326756</v>
      </c>
      <c r="G44540" s="7" t="s">
        <v>2454</v>
      </c>
      <c r="H44540" s="6">
        <v>2023</v>
      </c>
      <c r="I44540" s="7" t="s">
        <v>485</v>
      </c>
      <c r="J44540" s="6">
        <v>1.25</v>
      </c>
      <c r="K44540" s="6" t="s">
        <v>18707</v>
      </c>
      <c r="L44540" s="6">
        <v>1.25</v>
      </c>
      <c r="M44540" s="6">
        <v>1.25</v>
      </c>
      <c r="N44540" s="6">
        <v>28.87</v>
      </c>
      <c r="O44540" s="6">
        <v>161.75</v>
      </c>
      <c r="P44540" s="6">
        <v>161.745</v>
      </c>
      <c r="Q44540" s="6" t="s">
        <v>202</v>
      </c>
      <c r="R44540" s="7" t="s">
        <v>201</v>
      </c>
      <c r="S44540" s="7" t="s">
        <v>202</v>
      </c>
      <c r="T44540" s="36" t="str">
        <f>HYPERLINK("#"&amp;"'Extraction complète'!C"&amp;(MATCH(F44540,VGQ_ActiviteSTD[Bt No],0)+1),"Détail du BT")</f>
        <v>Détail du BT</v>
      </c>
    </row>
    <row r="44541" spans="1:20" hidden="1" x14ac:dyDescent="0.25">
      <c r="A44541" s="7" t="s">
        <v>309</v>
      </c>
      <c r="B44541" s="7" t="s">
        <v>33</v>
      </c>
      <c r="C44541" s="7" t="s">
        <v>1180</v>
      </c>
      <c r="D44541" s="7" t="s">
        <v>1194</v>
      </c>
      <c r="E44541" s="7" t="s">
        <v>25</v>
      </c>
      <c r="F44541" s="6">
        <v>2326783</v>
      </c>
      <c r="G44541" s="7" t="s">
        <v>2454</v>
      </c>
      <c r="H44541" s="6">
        <v>2023</v>
      </c>
      <c r="I44541" s="7" t="s">
        <v>16070</v>
      </c>
      <c r="J44541" s="6">
        <v>0.5</v>
      </c>
      <c r="K44541" s="6" t="s">
        <v>18707</v>
      </c>
      <c r="L44541" s="6">
        <v>1</v>
      </c>
      <c r="M44541" s="6">
        <v>1</v>
      </c>
      <c r="N44541" s="6">
        <v>479.25</v>
      </c>
      <c r="O44541" s="6">
        <v>532.4</v>
      </c>
      <c r="P44541" s="6">
        <v>532.4</v>
      </c>
      <c r="Q44541" s="6" t="s">
        <v>202</v>
      </c>
      <c r="R44541" s="7" t="s">
        <v>201</v>
      </c>
      <c r="S44541" s="7" t="s">
        <v>201</v>
      </c>
      <c r="T44541" s="36" t="str">
        <f>HYPERLINK("#"&amp;"'Extraction complète'!C"&amp;(MATCH(F44541,VGQ_ActiviteSTD[Bt No],0)+1),"Détail du BT")</f>
        <v>Détail du BT</v>
      </c>
    </row>
    <row r="44542" spans="1:20" hidden="1" x14ac:dyDescent="0.25">
      <c r="A44542" s="7" t="s">
        <v>293</v>
      </c>
      <c r="B44542" s="7" t="s">
        <v>131</v>
      </c>
      <c r="C44542" s="7" t="s">
        <v>1177</v>
      </c>
      <c r="D44542" s="7" t="s">
        <v>1186</v>
      </c>
      <c r="E44542" s="7" t="s">
        <v>25</v>
      </c>
      <c r="F44542" s="6">
        <v>2326830</v>
      </c>
      <c r="G44542" s="7" t="s">
        <v>2454</v>
      </c>
      <c r="H44542" s="6">
        <v>2023</v>
      </c>
      <c r="I44542" s="7" t="s">
        <v>16265</v>
      </c>
      <c r="J44542" s="6">
        <v>3</v>
      </c>
      <c r="K44542" s="6">
        <v>2</v>
      </c>
      <c r="L44542" s="6">
        <v>1.25</v>
      </c>
      <c r="M44542" s="6">
        <v>2.5</v>
      </c>
      <c r="N44542" s="6">
        <v>173.78</v>
      </c>
      <c r="O44542" s="6">
        <v>492.68</v>
      </c>
      <c r="P44542" s="6">
        <v>492.68</v>
      </c>
      <c r="Q44542" s="6" t="s">
        <v>201</v>
      </c>
      <c r="R44542" s="7" t="s">
        <v>201</v>
      </c>
      <c r="S44542" s="7" t="s">
        <v>202</v>
      </c>
      <c r="T44542" s="36" t="str">
        <f>HYPERLINK("#"&amp;"'Extraction complète'!C"&amp;(MATCH(F44542,VGQ_ActiviteSTD[Bt No],0)+1),"Détail du BT")</f>
        <v>Détail du BT</v>
      </c>
    </row>
    <row r="44543" spans="1:20" hidden="1" x14ac:dyDescent="0.25">
      <c r="A44543" s="7" t="s">
        <v>296</v>
      </c>
      <c r="B44543" s="7" t="s">
        <v>71</v>
      </c>
      <c r="C44543" s="7" t="s">
        <v>1177</v>
      </c>
      <c r="D44543" s="7" t="s">
        <v>1178</v>
      </c>
      <c r="E44543" s="7" t="s">
        <v>25</v>
      </c>
      <c r="F44543" s="6">
        <v>2326845</v>
      </c>
      <c r="G44543" s="7" t="s">
        <v>2454</v>
      </c>
      <c r="H44543" s="6">
        <v>2023</v>
      </c>
      <c r="I44543" s="7" t="s">
        <v>475</v>
      </c>
      <c r="J44543" s="6">
        <v>1</v>
      </c>
      <c r="K44543" s="6" t="s">
        <v>18707</v>
      </c>
      <c r="L44543" s="6">
        <v>1.25</v>
      </c>
      <c r="M44543" s="6">
        <v>1.25</v>
      </c>
      <c r="N44543" s="6">
        <v>0</v>
      </c>
      <c r="O44543" s="6">
        <v>106.3</v>
      </c>
      <c r="P44543" s="6">
        <v>106.3</v>
      </c>
      <c r="Q44543" s="6" t="s">
        <v>202</v>
      </c>
      <c r="R44543" s="7" t="s">
        <v>201</v>
      </c>
      <c r="S44543" s="7" t="s">
        <v>202</v>
      </c>
      <c r="T44543" s="36" t="str">
        <f>HYPERLINK("#"&amp;"'Extraction complète'!C"&amp;(MATCH(F44543,VGQ_ActiviteSTD[Bt No],0)+1),"Détail du BT")</f>
        <v>Détail du BT</v>
      </c>
    </row>
    <row r="44544" spans="1:20" hidden="1" x14ac:dyDescent="0.25">
      <c r="A44544" s="7" t="s">
        <v>296</v>
      </c>
      <c r="B44544" s="7" t="s">
        <v>119</v>
      </c>
      <c r="C44544" s="7" t="s">
        <v>1180</v>
      </c>
      <c r="D44544" s="7" t="s">
        <v>1181</v>
      </c>
      <c r="E44544" s="7" t="s">
        <v>25</v>
      </c>
      <c r="F44544" s="6">
        <v>2326850</v>
      </c>
      <c r="G44544" s="7" t="s">
        <v>2454</v>
      </c>
      <c r="H44544" s="6">
        <v>2023</v>
      </c>
      <c r="I44544" s="7" t="s">
        <v>16178</v>
      </c>
      <c r="J44544" s="6">
        <v>1</v>
      </c>
      <c r="K44544" s="6" t="s">
        <v>18707</v>
      </c>
      <c r="L44544" s="6">
        <v>1.25</v>
      </c>
      <c r="M44544" s="6">
        <v>1.25</v>
      </c>
      <c r="N44544" s="6">
        <v>0</v>
      </c>
      <c r="O44544" s="6">
        <v>106.3</v>
      </c>
      <c r="P44544" s="6">
        <v>106.3</v>
      </c>
      <c r="Q44544" s="6" t="s">
        <v>202</v>
      </c>
      <c r="R44544" s="7" t="s">
        <v>201</v>
      </c>
      <c r="S44544" s="7" t="s">
        <v>202</v>
      </c>
      <c r="T44544" s="36" t="str">
        <f>HYPERLINK("#"&amp;"'Extraction complète'!C"&amp;(MATCH(F44544,VGQ_ActiviteSTD[Bt No],0)+1),"Détail du BT")</f>
        <v>Détail du BT</v>
      </c>
    </row>
    <row r="44545" spans="1:20" hidden="1" x14ac:dyDescent="0.25">
      <c r="A44545" s="7" t="s">
        <v>296</v>
      </c>
      <c r="B44545" s="7" t="s">
        <v>58</v>
      </c>
      <c r="C44545" s="7" t="s">
        <v>1177</v>
      </c>
      <c r="D44545" s="7" t="s">
        <v>1183</v>
      </c>
      <c r="E44545" s="7" t="s">
        <v>25</v>
      </c>
      <c r="F44545" s="6">
        <v>2326958</v>
      </c>
      <c r="G44545" s="7" t="s">
        <v>2454</v>
      </c>
      <c r="H44545" s="6">
        <v>2023</v>
      </c>
      <c r="I44545" s="7" t="s">
        <v>16110</v>
      </c>
      <c r="J44545" s="6">
        <v>0.5</v>
      </c>
      <c r="K44545" s="6" t="s">
        <v>18707</v>
      </c>
      <c r="L44545" s="6">
        <v>1.25</v>
      </c>
      <c r="M44545" s="6">
        <v>1.25</v>
      </c>
      <c r="N44545" s="6">
        <v>0</v>
      </c>
      <c r="O44545" s="6">
        <v>53.15</v>
      </c>
      <c r="P44545" s="6">
        <v>53.15</v>
      </c>
      <c r="Q44545" s="6" t="s">
        <v>202</v>
      </c>
      <c r="R44545" s="7" t="s">
        <v>201</v>
      </c>
      <c r="S44545" s="7" t="s">
        <v>202</v>
      </c>
      <c r="T44545" s="36" t="str">
        <f>HYPERLINK("#"&amp;"'Extraction complète'!C"&amp;(MATCH(F44545,VGQ_ActiviteSTD[Bt No],0)+1),"Détail du BT")</f>
        <v>Détail du BT</v>
      </c>
    </row>
    <row r="44546" spans="1:20" hidden="1" x14ac:dyDescent="0.25">
      <c r="A44546" s="7" t="s">
        <v>296</v>
      </c>
      <c r="B44546" s="7" t="s">
        <v>58</v>
      </c>
      <c r="C44546" s="7" t="s">
        <v>1177</v>
      </c>
      <c r="D44546" s="7" t="s">
        <v>1183</v>
      </c>
      <c r="E44546" s="7" t="s">
        <v>25</v>
      </c>
      <c r="F44546" s="6">
        <v>2326985</v>
      </c>
      <c r="G44546" s="7" t="s">
        <v>2454</v>
      </c>
      <c r="H44546" s="6">
        <v>2023</v>
      </c>
      <c r="I44546" s="7" t="s">
        <v>16216</v>
      </c>
      <c r="J44546" s="6">
        <v>0.5</v>
      </c>
      <c r="K44546" s="6" t="s">
        <v>18707</v>
      </c>
      <c r="L44546" s="6">
        <v>1.25</v>
      </c>
      <c r="M44546" s="6">
        <v>1.25</v>
      </c>
      <c r="N44546" s="6">
        <v>0</v>
      </c>
      <c r="O44546" s="6">
        <v>53.15</v>
      </c>
      <c r="P44546" s="6">
        <v>53.15</v>
      </c>
      <c r="Q44546" s="6" t="s">
        <v>202</v>
      </c>
      <c r="R44546" s="7" t="s">
        <v>201</v>
      </c>
      <c r="S44546" s="7" t="s">
        <v>202</v>
      </c>
      <c r="T44546" s="36" t="str">
        <f>HYPERLINK("#"&amp;"'Extraction complète'!C"&amp;(MATCH(F44546,VGQ_ActiviteSTD[Bt No],0)+1),"Détail du BT")</f>
        <v>Détail du BT</v>
      </c>
    </row>
    <row r="44547" spans="1:20" hidden="1" x14ac:dyDescent="0.25">
      <c r="A44547" s="7" t="s">
        <v>1543</v>
      </c>
      <c r="B44547" s="7" t="s">
        <v>71</v>
      </c>
      <c r="C44547" s="7" t="s">
        <v>1177</v>
      </c>
      <c r="D44547" s="7" t="s">
        <v>1178</v>
      </c>
      <c r="E44547" s="7" t="s">
        <v>25</v>
      </c>
      <c r="F44547" s="6">
        <v>2326991</v>
      </c>
      <c r="G44547" s="7" t="s">
        <v>2454</v>
      </c>
      <c r="H44547" s="6">
        <v>2023</v>
      </c>
      <c r="I44547" s="7" t="s">
        <v>436</v>
      </c>
      <c r="J44547" s="6">
        <v>0.5</v>
      </c>
      <c r="K44547" s="6" t="s">
        <v>18707</v>
      </c>
      <c r="L44547" s="6">
        <v>1.25</v>
      </c>
      <c r="M44547" s="6">
        <v>1.25</v>
      </c>
      <c r="N44547" s="6">
        <v>90.63</v>
      </c>
      <c r="O44547" s="6">
        <v>143.78</v>
      </c>
      <c r="P44547" s="6">
        <v>143.78</v>
      </c>
      <c r="Q44547" s="6" t="s">
        <v>202</v>
      </c>
      <c r="R44547" s="7" t="s">
        <v>201</v>
      </c>
      <c r="S44547" s="7" t="s">
        <v>202</v>
      </c>
      <c r="T44547" s="36" t="str">
        <f>HYPERLINK("#"&amp;"'Extraction complète'!C"&amp;(MATCH(F44547,VGQ_ActiviteSTD[Bt No],0)+1),"Détail du BT")</f>
        <v>Détail du BT</v>
      </c>
    </row>
    <row r="44548" spans="1:20" hidden="1" x14ac:dyDescent="0.25">
      <c r="A44548" s="7" t="s">
        <v>340</v>
      </c>
      <c r="B44548" s="7" t="s">
        <v>126</v>
      </c>
      <c r="C44548" s="7" t="s">
        <v>1180</v>
      </c>
      <c r="D44548" s="7" t="s">
        <v>1197</v>
      </c>
      <c r="E44548" s="7" t="s">
        <v>25</v>
      </c>
      <c r="F44548" s="6">
        <v>2326996</v>
      </c>
      <c r="G44548" s="7" t="s">
        <v>2454</v>
      </c>
      <c r="H44548" s="6">
        <v>2023</v>
      </c>
      <c r="I44548" s="7" t="s">
        <v>446</v>
      </c>
      <c r="J44548" s="6">
        <v>0.25</v>
      </c>
      <c r="K44548" s="6" t="s">
        <v>18707</v>
      </c>
      <c r="L44548" s="6">
        <v>0.5</v>
      </c>
      <c r="M44548" s="6">
        <v>0.5</v>
      </c>
      <c r="N44548" s="6">
        <v>0</v>
      </c>
      <c r="O44548" s="6">
        <v>26.58</v>
      </c>
      <c r="P44548" s="6">
        <v>26.574999999999999</v>
      </c>
      <c r="Q44548" s="6" t="s">
        <v>202</v>
      </c>
      <c r="R44548" s="7" t="s">
        <v>201</v>
      </c>
      <c r="S44548" s="7" t="s">
        <v>201</v>
      </c>
      <c r="T44548" s="36" t="str">
        <f>HYPERLINK("#"&amp;"'Extraction complète'!C"&amp;(MATCH(F44548,VGQ_ActiviteSTD[Bt No],0)+1),"Détail du BT")</f>
        <v>Détail du BT</v>
      </c>
    </row>
    <row r="44549" spans="1:20" hidden="1" x14ac:dyDescent="0.25">
      <c r="A44549" s="7" t="s">
        <v>297</v>
      </c>
      <c r="B44549" s="7" t="s">
        <v>126</v>
      </c>
      <c r="C44549" s="7" t="s">
        <v>1180</v>
      </c>
      <c r="D44549" s="7" t="s">
        <v>1197</v>
      </c>
      <c r="E44549" s="7" t="s">
        <v>25</v>
      </c>
      <c r="F44549" s="6">
        <v>2326996</v>
      </c>
      <c r="G44549" s="7" t="s">
        <v>2454</v>
      </c>
      <c r="H44549" s="6">
        <v>2023</v>
      </c>
      <c r="I44549" s="7" t="s">
        <v>446</v>
      </c>
      <c r="J44549" s="6">
        <v>1.75</v>
      </c>
      <c r="K44549" s="6" t="s">
        <v>18707</v>
      </c>
      <c r="L44549" s="6">
        <v>0.75</v>
      </c>
      <c r="M44549" s="6">
        <v>0.75</v>
      </c>
      <c r="N44549" s="6">
        <v>1113.8900000000001</v>
      </c>
      <c r="O44549" s="6">
        <v>1299.9199999999998</v>
      </c>
      <c r="P44549" s="6">
        <v>1299.915</v>
      </c>
      <c r="Q44549" s="6" t="s">
        <v>201</v>
      </c>
      <c r="R44549" s="7" t="s">
        <v>201</v>
      </c>
      <c r="S44549" s="7" t="s">
        <v>201</v>
      </c>
      <c r="T44549" s="36" t="str">
        <f>HYPERLINK("#"&amp;"'Extraction complète'!C"&amp;(MATCH(F44549,VGQ_ActiviteSTD[Bt No],0)+1),"Détail du BT")</f>
        <v>Détail du BT</v>
      </c>
    </row>
    <row r="44550" spans="1:20" hidden="1" x14ac:dyDescent="0.25">
      <c r="A44550" s="7" t="s">
        <v>1543</v>
      </c>
      <c r="B44550" s="7" t="s">
        <v>162</v>
      </c>
      <c r="C44550" s="7" t="s">
        <v>1177</v>
      </c>
      <c r="D44550" s="7" t="s">
        <v>1188</v>
      </c>
      <c r="E44550" s="7" t="s">
        <v>25</v>
      </c>
      <c r="F44550" s="6">
        <v>2326998</v>
      </c>
      <c r="G44550" s="7" t="s">
        <v>1756</v>
      </c>
      <c r="H44550" s="6">
        <v>2023</v>
      </c>
      <c r="I44550" s="7" t="s">
        <v>16286</v>
      </c>
      <c r="J44550" s="6">
        <v>1</v>
      </c>
      <c r="K44550" s="6" t="s">
        <v>18707</v>
      </c>
      <c r="L44550" s="6">
        <v>1.25</v>
      </c>
      <c r="M44550" s="6">
        <v>1.25</v>
      </c>
      <c r="N44550" s="6">
        <v>53.27</v>
      </c>
      <c r="O44550" s="6">
        <v>159.57</v>
      </c>
      <c r="P44550" s="6">
        <v>159.57</v>
      </c>
      <c r="Q44550" s="6" t="s">
        <v>202</v>
      </c>
      <c r="R44550" s="7" t="s">
        <v>202</v>
      </c>
      <c r="S44550" s="7" t="s">
        <v>202</v>
      </c>
      <c r="T44550" s="36" t="str">
        <f>HYPERLINK("#"&amp;"'Extraction complète'!C"&amp;(MATCH(F44550,VGQ_ActiviteSTD[Bt No],0)+1),"Détail du BT")</f>
        <v>Détail du BT</v>
      </c>
    </row>
    <row r="44551" spans="1:20" hidden="1" x14ac:dyDescent="0.25">
      <c r="A44551" s="7" t="s">
        <v>1543</v>
      </c>
      <c r="B44551" s="7" t="s">
        <v>134</v>
      </c>
      <c r="C44551" s="7" t="s">
        <v>1180</v>
      </c>
      <c r="D44551" s="7" t="s">
        <v>1185</v>
      </c>
      <c r="E44551" s="7" t="s">
        <v>25</v>
      </c>
      <c r="F44551" s="6">
        <v>2326999</v>
      </c>
      <c r="G44551" s="7" t="s">
        <v>2454</v>
      </c>
      <c r="H44551" s="6">
        <v>2023</v>
      </c>
      <c r="I44551" s="7" t="s">
        <v>27566</v>
      </c>
      <c r="J44551" s="6">
        <v>1.25</v>
      </c>
      <c r="K44551" s="6" t="s">
        <v>18707</v>
      </c>
      <c r="L44551" s="6">
        <v>1.25</v>
      </c>
      <c r="M44551" s="6">
        <v>1.25</v>
      </c>
      <c r="N44551" s="6">
        <v>38.909999999999997</v>
      </c>
      <c r="O44551" s="6">
        <v>171.79</v>
      </c>
      <c r="P44551" s="6">
        <v>171.785</v>
      </c>
      <c r="Q44551" s="6" t="s">
        <v>202</v>
      </c>
      <c r="R44551" s="7" t="s">
        <v>201</v>
      </c>
      <c r="S44551" s="7" t="s">
        <v>202</v>
      </c>
      <c r="T44551" s="36" t="str">
        <f>HYPERLINK("#"&amp;"'Extraction complète'!C"&amp;(MATCH(F44551,VGQ_ActiviteSTD[Bt No],0)+1),"Détail du BT")</f>
        <v>Détail du BT</v>
      </c>
    </row>
    <row r="44552" spans="1:20" hidden="1" x14ac:dyDescent="0.25">
      <c r="A44552" s="7" t="s">
        <v>1543</v>
      </c>
      <c r="B44552" s="7" t="s">
        <v>118</v>
      </c>
      <c r="C44552" s="7" t="s">
        <v>1180</v>
      </c>
      <c r="D44552" s="7" t="s">
        <v>1192</v>
      </c>
      <c r="E44552" s="7" t="s">
        <v>25</v>
      </c>
      <c r="F44552" s="6">
        <v>2327036</v>
      </c>
      <c r="G44552" s="7" t="s">
        <v>2454</v>
      </c>
      <c r="H44552" s="6">
        <v>2023</v>
      </c>
      <c r="I44552" s="7" t="s">
        <v>16111</v>
      </c>
      <c r="J44552" s="6">
        <v>1</v>
      </c>
      <c r="K44552" s="6" t="s">
        <v>18707</v>
      </c>
      <c r="L44552" s="6">
        <v>1.25</v>
      </c>
      <c r="M44552" s="6">
        <v>1.25</v>
      </c>
      <c r="N44552" s="6">
        <v>66.41</v>
      </c>
      <c r="O44552" s="6">
        <v>172.71</v>
      </c>
      <c r="P44552" s="6">
        <v>172.71</v>
      </c>
      <c r="Q44552" s="6" t="s">
        <v>202</v>
      </c>
      <c r="R44552" s="7" t="s">
        <v>201</v>
      </c>
      <c r="S44552" s="7" t="s">
        <v>202</v>
      </c>
      <c r="T44552" s="36" t="str">
        <f>HYPERLINK("#"&amp;"'Extraction complète'!C"&amp;(MATCH(F44552,VGQ_ActiviteSTD[Bt No],0)+1),"Détail du BT")</f>
        <v>Détail du BT</v>
      </c>
    </row>
    <row r="44553" spans="1:20" hidden="1" x14ac:dyDescent="0.25">
      <c r="A44553" s="7" t="s">
        <v>1544</v>
      </c>
      <c r="B44553" s="7" t="s">
        <v>33</v>
      </c>
      <c r="C44553" s="7" t="s">
        <v>1180</v>
      </c>
      <c r="D44553" s="7" t="s">
        <v>1194</v>
      </c>
      <c r="E44553" s="7" t="s">
        <v>25</v>
      </c>
      <c r="F44553" s="6">
        <v>2327052</v>
      </c>
      <c r="G44553" s="7" t="s">
        <v>2454</v>
      </c>
      <c r="H44553" s="6">
        <v>2023</v>
      </c>
      <c r="I44553" s="7" t="s">
        <v>16188</v>
      </c>
      <c r="J44553" s="6">
        <v>0.75</v>
      </c>
      <c r="K44553" s="6" t="s">
        <v>18707</v>
      </c>
      <c r="L44553" s="6">
        <v>1.25</v>
      </c>
      <c r="M44553" s="6">
        <v>1.25</v>
      </c>
      <c r="N44553" s="6">
        <v>0</v>
      </c>
      <c r="O44553" s="6">
        <v>79.73</v>
      </c>
      <c r="P44553" s="6">
        <v>79.724999999999994</v>
      </c>
      <c r="Q44553" s="6" t="s">
        <v>202</v>
      </c>
      <c r="R44553" s="7" t="s">
        <v>201</v>
      </c>
      <c r="S44553" s="7" t="s">
        <v>201</v>
      </c>
      <c r="T44553" s="36" t="str">
        <f>HYPERLINK("#"&amp;"'Extraction complète'!C"&amp;(MATCH(F44553,VGQ_ActiviteSTD[Bt No],0)+1),"Détail du BT")</f>
        <v>Détail du BT</v>
      </c>
    </row>
    <row r="44554" spans="1:20" hidden="1" x14ac:dyDescent="0.25">
      <c r="A44554" s="7" t="s">
        <v>1543</v>
      </c>
      <c r="B44554" s="7" t="s">
        <v>93</v>
      </c>
      <c r="C44554" s="7" t="s">
        <v>1177</v>
      </c>
      <c r="D44554" s="7" t="s">
        <v>1186</v>
      </c>
      <c r="E44554" s="7" t="s">
        <v>25</v>
      </c>
      <c r="F44554" s="6">
        <v>2327070</v>
      </c>
      <c r="G44554" s="7" t="s">
        <v>2454</v>
      </c>
      <c r="H44554" s="6">
        <v>2023</v>
      </c>
      <c r="I44554" s="7" t="s">
        <v>478</v>
      </c>
      <c r="J44554" s="6">
        <v>1.25</v>
      </c>
      <c r="K44554" s="6" t="s">
        <v>18707</v>
      </c>
      <c r="L44554" s="6">
        <v>1.25</v>
      </c>
      <c r="M44554" s="6">
        <v>1.25</v>
      </c>
      <c r="N44554" s="6">
        <v>107.14</v>
      </c>
      <c r="O44554" s="6">
        <v>240.01</v>
      </c>
      <c r="P44554" s="6">
        <v>240.01499999999999</v>
      </c>
      <c r="Q44554" s="6" t="s">
        <v>202</v>
      </c>
      <c r="R44554" s="7" t="s">
        <v>201</v>
      </c>
      <c r="S44554" s="7" t="s">
        <v>202</v>
      </c>
      <c r="T44554" s="36" t="str">
        <f>HYPERLINK("#"&amp;"'Extraction complète'!C"&amp;(MATCH(F44554,VGQ_ActiviteSTD[Bt No],0)+1),"Détail du BT")</f>
        <v>Détail du BT</v>
      </c>
    </row>
    <row r="44555" spans="1:20" hidden="1" x14ac:dyDescent="0.25">
      <c r="A44555" s="7" t="s">
        <v>289</v>
      </c>
      <c r="B44555" s="7" t="s">
        <v>113</v>
      </c>
      <c r="C44555" s="7" t="s">
        <v>1180</v>
      </c>
      <c r="D44555" s="7" t="s">
        <v>1184</v>
      </c>
      <c r="E44555" s="7" t="s">
        <v>25</v>
      </c>
      <c r="F44555" s="6">
        <v>2327158</v>
      </c>
      <c r="G44555" s="7" t="s">
        <v>2454</v>
      </c>
      <c r="H44555" s="6">
        <v>2023</v>
      </c>
      <c r="I44555" s="7" t="s">
        <v>753</v>
      </c>
      <c r="J44555" s="6">
        <v>1</v>
      </c>
      <c r="K44555" s="6" t="s">
        <v>18707</v>
      </c>
      <c r="L44555" s="6">
        <v>1</v>
      </c>
      <c r="M44555" s="6">
        <v>1</v>
      </c>
      <c r="N44555" s="6">
        <v>0</v>
      </c>
      <c r="O44555" s="6">
        <v>106.3</v>
      </c>
      <c r="P44555" s="6">
        <v>106.3</v>
      </c>
      <c r="Q44555" s="6" t="s">
        <v>202</v>
      </c>
      <c r="R44555" s="7" t="s">
        <v>201</v>
      </c>
      <c r="S44555" s="7" t="s">
        <v>202</v>
      </c>
      <c r="T44555" s="36" t="str">
        <f>HYPERLINK("#"&amp;"'Extraction complète'!C"&amp;(MATCH(F44555,VGQ_ActiviteSTD[Bt No],0)+1),"Détail du BT")</f>
        <v>Détail du BT</v>
      </c>
    </row>
    <row r="44556" spans="1:20" hidden="1" x14ac:dyDescent="0.25">
      <c r="A44556" s="7" t="s">
        <v>1543</v>
      </c>
      <c r="B44556" s="7" t="s">
        <v>113</v>
      </c>
      <c r="C44556" s="7" t="s">
        <v>1180</v>
      </c>
      <c r="D44556" s="7" t="s">
        <v>1184</v>
      </c>
      <c r="E44556" s="7" t="s">
        <v>25</v>
      </c>
      <c r="F44556" s="6">
        <v>2327158</v>
      </c>
      <c r="G44556" s="7" t="s">
        <v>2454</v>
      </c>
      <c r="H44556" s="6">
        <v>2023</v>
      </c>
      <c r="I44556" s="7" t="s">
        <v>753</v>
      </c>
      <c r="J44556" s="6">
        <v>1.25</v>
      </c>
      <c r="K44556" s="6" t="s">
        <v>18707</v>
      </c>
      <c r="L44556" s="6">
        <v>1.25</v>
      </c>
      <c r="M44556" s="6">
        <v>1.25</v>
      </c>
      <c r="N44556" s="6">
        <v>56.06</v>
      </c>
      <c r="O44556" s="6">
        <v>188.94</v>
      </c>
      <c r="P44556" s="6">
        <v>188.935</v>
      </c>
      <c r="Q44556" s="6" t="s">
        <v>202</v>
      </c>
      <c r="R44556" s="7" t="s">
        <v>201</v>
      </c>
      <c r="S44556" s="7" t="s">
        <v>202</v>
      </c>
      <c r="T44556" s="36" t="str">
        <f>HYPERLINK("#"&amp;"'Extraction complète'!C"&amp;(MATCH(F44556,VGQ_ActiviteSTD[Bt No],0)+1),"Détail du BT")</f>
        <v>Détail du BT</v>
      </c>
    </row>
    <row r="44557" spans="1:20" hidden="1" x14ac:dyDescent="0.25">
      <c r="A44557" s="7" t="s">
        <v>288</v>
      </c>
      <c r="B44557" s="7" t="s">
        <v>58</v>
      </c>
      <c r="C44557" s="7" t="s">
        <v>1177</v>
      </c>
      <c r="D44557" s="7" t="s">
        <v>1183</v>
      </c>
      <c r="E44557" s="7" t="s">
        <v>25</v>
      </c>
      <c r="F44557" s="6">
        <v>2327226</v>
      </c>
      <c r="G44557" s="7" t="s">
        <v>2454</v>
      </c>
      <c r="H44557" s="6">
        <v>2023</v>
      </c>
      <c r="I44557" s="7" t="s">
        <v>437</v>
      </c>
      <c r="J44557" s="6">
        <v>1</v>
      </c>
      <c r="K44557" s="6" t="s">
        <v>18707</v>
      </c>
      <c r="L44557" s="6">
        <v>1</v>
      </c>
      <c r="M44557" s="6">
        <v>1</v>
      </c>
      <c r="N44557" s="6">
        <v>208.46</v>
      </c>
      <c r="O44557" s="6">
        <v>314.76</v>
      </c>
      <c r="P44557" s="6">
        <v>314.76</v>
      </c>
      <c r="Q44557" s="6" t="s">
        <v>202</v>
      </c>
      <c r="R44557" s="7" t="s">
        <v>201</v>
      </c>
      <c r="S44557" s="7" t="s">
        <v>202</v>
      </c>
      <c r="T44557" s="36" t="str">
        <f>HYPERLINK("#"&amp;"'Extraction complète'!C"&amp;(MATCH(F44557,VGQ_ActiviteSTD[Bt No],0)+1),"Détail du BT")</f>
        <v>Détail du BT</v>
      </c>
    </row>
    <row r="44558" spans="1:20" hidden="1" x14ac:dyDescent="0.25">
      <c r="A44558" s="7" t="s">
        <v>288</v>
      </c>
      <c r="B44558" s="7" t="s">
        <v>135</v>
      </c>
      <c r="C44558" s="7" t="s">
        <v>1177</v>
      </c>
      <c r="D44558" s="7" t="s">
        <v>1193</v>
      </c>
      <c r="E44558" s="7" t="s">
        <v>25</v>
      </c>
      <c r="F44558" s="6">
        <v>2327272</v>
      </c>
      <c r="G44558" s="7" t="s">
        <v>2454</v>
      </c>
      <c r="H44558" s="6">
        <v>2023</v>
      </c>
      <c r="I44558" s="7" t="s">
        <v>16089</v>
      </c>
      <c r="J44558" s="6">
        <v>1.25</v>
      </c>
      <c r="K44558" s="6" t="s">
        <v>18707</v>
      </c>
      <c r="L44558" s="6">
        <v>1</v>
      </c>
      <c r="M44558" s="6">
        <v>1</v>
      </c>
      <c r="N44558" s="6">
        <v>257.75</v>
      </c>
      <c r="O44558" s="6">
        <v>390.63</v>
      </c>
      <c r="P44558" s="6">
        <v>390.625</v>
      </c>
      <c r="Q44558" s="6" t="s">
        <v>201</v>
      </c>
      <c r="R44558" s="7" t="s">
        <v>201</v>
      </c>
      <c r="S44558" s="7" t="s">
        <v>202</v>
      </c>
      <c r="T44558" s="36" t="str">
        <f>HYPERLINK("#"&amp;"'Extraction complète'!C"&amp;(MATCH(F44558,VGQ_ActiviteSTD[Bt No],0)+1),"Détail du BT")</f>
        <v>Détail du BT</v>
      </c>
    </row>
    <row r="44559" spans="1:20" hidden="1" x14ac:dyDescent="0.25">
      <c r="A44559" s="7" t="s">
        <v>1543</v>
      </c>
      <c r="B44559" s="7" t="s">
        <v>114</v>
      </c>
      <c r="C44559" s="7" t="s">
        <v>1180</v>
      </c>
      <c r="D44559" s="7" t="s">
        <v>1184</v>
      </c>
      <c r="E44559" s="7" t="s">
        <v>25</v>
      </c>
      <c r="F44559" s="6">
        <v>2327298</v>
      </c>
      <c r="G44559" s="7" t="s">
        <v>2454</v>
      </c>
      <c r="H44559" s="6">
        <v>2023</v>
      </c>
      <c r="I44559" s="7" t="s">
        <v>493</v>
      </c>
      <c r="J44559" s="6">
        <v>1</v>
      </c>
      <c r="K44559" s="6" t="s">
        <v>18707</v>
      </c>
      <c r="L44559" s="6">
        <v>1.25</v>
      </c>
      <c r="M44559" s="6">
        <v>1.25</v>
      </c>
      <c r="N44559" s="6">
        <v>46</v>
      </c>
      <c r="O44559" s="6">
        <v>152.30000000000001</v>
      </c>
      <c r="P44559" s="6">
        <v>152.30000000000001</v>
      </c>
      <c r="Q44559" s="6" t="s">
        <v>202</v>
      </c>
      <c r="R44559" s="7" t="s">
        <v>201</v>
      </c>
      <c r="S44559" s="7" t="s">
        <v>202</v>
      </c>
      <c r="T44559" s="36" t="str">
        <f>HYPERLINK("#"&amp;"'Extraction complète'!C"&amp;(MATCH(F44559,VGQ_ActiviteSTD[Bt No],0)+1),"Détail du BT")</f>
        <v>Détail du BT</v>
      </c>
    </row>
    <row r="44560" spans="1:20" hidden="1" x14ac:dyDescent="0.25">
      <c r="A44560" s="7" t="s">
        <v>1543</v>
      </c>
      <c r="B44560" s="7" t="s">
        <v>150</v>
      </c>
      <c r="C44560" s="7" t="s">
        <v>1180</v>
      </c>
      <c r="D44560" s="7" t="s">
        <v>1197</v>
      </c>
      <c r="E44560" s="7" t="s">
        <v>25</v>
      </c>
      <c r="F44560" s="6">
        <v>2327329</v>
      </c>
      <c r="G44560" s="7" t="s">
        <v>2454</v>
      </c>
      <c r="H44560" s="6">
        <v>2023</v>
      </c>
      <c r="I44560" s="7" t="s">
        <v>757</v>
      </c>
      <c r="J44560" s="6">
        <v>1</v>
      </c>
      <c r="K44560" s="6" t="s">
        <v>18707</v>
      </c>
      <c r="L44560" s="6">
        <v>1.25</v>
      </c>
      <c r="M44560" s="6">
        <v>1.25</v>
      </c>
      <c r="N44560" s="6">
        <v>25.99</v>
      </c>
      <c r="O44560" s="6">
        <v>132.29</v>
      </c>
      <c r="P44560" s="6">
        <v>132.29</v>
      </c>
      <c r="Q44560" s="6" t="s">
        <v>202</v>
      </c>
      <c r="R44560" s="7" t="s">
        <v>201</v>
      </c>
      <c r="S44560" s="7" t="s">
        <v>202</v>
      </c>
      <c r="T44560" s="36" t="str">
        <f>HYPERLINK("#"&amp;"'Extraction complète'!C"&amp;(MATCH(F44560,VGQ_ActiviteSTD[Bt No],0)+1),"Détail du BT")</f>
        <v>Détail du BT</v>
      </c>
    </row>
    <row r="44561" spans="1:20" hidden="1" x14ac:dyDescent="0.25">
      <c r="A44561" s="7" t="s">
        <v>296</v>
      </c>
      <c r="B44561" s="7" t="s">
        <v>151</v>
      </c>
      <c r="C44561" s="7" t="s">
        <v>1180</v>
      </c>
      <c r="D44561" s="7" t="s">
        <v>1181</v>
      </c>
      <c r="E44561" s="7" t="s">
        <v>25</v>
      </c>
      <c r="F44561" s="6">
        <v>2327349</v>
      </c>
      <c r="G44561" s="7" t="s">
        <v>2454</v>
      </c>
      <c r="H44561" s="6">
        <v>2023</v>
      </c>
      <c r="I44561" s="7" t="s">
        <v>16132</v>
      </c>
      <c r="J44561" s="6">
        <v>0.5</v>
      </c>
      <c r="K44561" s="6" t="s">
        <v>18707</v>
      </c>
      <c r="L44561" s="6">
        <v>1.25</v>
      </c>
      <c r="M44561" s="6">
        <v>1.25</v>
      </c>
      <c r="N44561" s="6">
        <v>0</v>
      </c>
      <c r="O44561" s="6">
        <v>53.15</v>
      </c>
      <c r="P44561" s="6">
        <v>53.15</v>
      </c>
      <c r="Q44561" s="6" t="s">
        <v>202</v>
      </c>
      <c r="R44561" s="7" t="s">
        <v>201</v>
      </c>
      <c r="S44561" s="7" t="s">
        <v>202</v>
      </c>
      <c r="T44561" s="36" t="str">
        <f>HYPERLINK("#"&amp;"'Extraction complète'!C"&amp;(MATCH(F44561,VGQ_ActiviteSTD[Bt No],0)+1),"Détail du BT")</f>
        <v>Détail du BT</v>
      </c>
    </row>
    <row r="44562" spans="1:20" hidden="1" x14ac:dyDescent="0.25">
      <c r="A44562" s="7" t="s">
        <v>293</v>
      </c>
      <c r="B44562" s="7" t="s">
        <v>161</v>
      </c>
      <c r="C44562" s="7" t="s">
        <v>1177</v>
      </c>
      <c r="D44562" s="7" t="s">
        <v>1193</v>
      </c>
      <c r="E44562" s="7" t="s">
        <v>25</v>
      </c>
      <c r="F44562" s="6">
        <v>2327377</v>
      </c>
      <c r="G44562" s="7" t="s">
        <v>2454</v>
      </c>
      <c r="H44562" s="6">
        <v>2023</v>
      </c>
      <c r="I44562" s="7" t="s">
        <v>16166</v>
      </c>
      <c r="J44562" s="6">
        <v>3</v>
      </c>
      <c r="K44562" s="6">
        <v>4</v>
      </c>
      <c r="L44562" s="6">
        <v>1.25</v>
      </c>
      <c r="M44562" s="6">
        <v>5</v>
      </c>
      <c r="N44562" s="6">
        <v>216.57</v>
      </c>
      <c r="O44562" s="6">
        <v>535.47</v>
      </c>
      <c r="P44562" s="6">
        <v>535.47</v>
      </c>
      <c r="Q44562" s="6" t="s">
        <v>202</v>
      </c>
      <c r="R44562" s="7" t="s">
        <v>201</v>
      </c>
      <c r="S44562" s="7" t="s">
        <v>202</v>
      </c>
      <c r="T44562" s="36" t="str">
        <f>HYPERLINK("#"&amp;"'Extraction complète'!C"&amp;(MATCH(F44562,VGQ_ActiviteSTD[Bt No],0)+1),"Détail du BT")</f>
        <v>Détail du BT</v>
      </c>
    </row>
    <row r="44563" spans="1:20" hidden="1" x14ac:dyDescent="0.25">
      <c r="A44563" s="7" t="s">
        <v>1543</v>
      </c>
      <c r="B44563" s="7" t="s">
        <v>58</v>
      </c>
      <c r="C44563" s="7" t="s">
        <v>1177</v>
      </c>
      <c r="D44563" s="7" t="s">
        <v>1183</v>
      </c>
      <c r="E44563" s="7" t="s">
        <v>25</v>
      </c>
      <c r="F44563" s="6">
        <v>2327413</v>
      </c>
      <c r="G44563" s="7" t="s">
        <v>2454</v>
      </c>
      <c r="H44563" s="6">
        <v>2023</v>
      </c>
      <c r="I44563" s="7" t="s">
        <v>437</v>
      </c>
      <c r="J44563" s="6">
        <v>1.25</v>
      </c>
      <c r="K44563" s="6" t="s">
        <v>18707</v>
      </c>
      <c r="L44563" s="6">
        <v>1.25</v>
      </c>
      <c r="M44563" s="6">
        <v>1.25</v>
      </c>
      <c r="N44563" s="6">
        <v>50.26</v>
      </c>
      <c r="O44563" s="6">
        <v>183.14</v>
      </c>
      <c r="P44563" s="6">
        <v>183.13499999999999</v>
      </c>
      <c r="Q44563" s="6" t="s">
        <v>202</v>
      </c>
      <c r="R44563" s="7" t="s">
        <v>201</v>
      </c>
      <c r="S44563" s="7" t="s">
        <v>202</v>
      </c>
      <c r="T44563" s="36" t="str">
        <f>HYPERLINK("#"&amp;"'Extraction complète'!C"&amp;(MATCH(F44563,VGQ_ActiviteSTD[Bt No],0)+1),"Détail du BT")</f>
        <v>Détail du BT</v>
      </c>
    </row>
    <row r="44564" spans="1:20" hidden="1" x14ac:dyDescent="0.25">
      <c r="A44564" s="7" t="s">
        <v>297</v>
      </c>
      <c r="B44564" s="7" t="s">
        <v>97</v>
      </c>
      <c r="C44564" s="7" t="s">
        <v>1180</v>
      </c>
      <c r="D44564" s="7" t="s">
        <v>1192</v>
      </c>
      <c r="E44564" s="7" t="s">
        <v>25</v>
      </c>
      <c r="F44564" s="6">
        <v>2327448</v>
      </c>
      <c r="G44564" s="7" t="s">
        <v>2454</v>
      </c>
      <c r="H44564" s="6">
        <v>2023</v>
      </c>
      <c r="I44564" s="7" t="s">
        <v>16062</v>
      </c>
      <c r="J44564" s="6">
        <v>2.75</v>
      </c>
      <c r="K44564" s="6" t="s">
        <v>18707</v>
      </c>
      <c r="L44564" s="6">
        <v>0.75</v>
      </c>
      <c r="M44564" s="6">
        <v>0.75</v>
      </c>
      <c r="N44564" s="6">
        <v>0</v>
      </c>
      <c r="O44564" s="6">
        <v>292.33</v>
      </c>
      <c r="P44564" s="6">
        <v>292.32499999999999</v>
      </c>
      <c r="Q44564" s="6" t="s">
        <v>201</v>
      </c>
      <c r="R44564" s="7" t="s">
        <v>201</v>
      </c>
      <c r="S44564" s="7" t="s">
        <v>201</v>
      </c>
      <c r="T44564" s="36" t="str">
        <f>HYPERLINK("#"&amp;"'Extraction complète'!C"&amp;(MATCH(F44564,VGQ_ActiviteSTD[Bt No],0)+1),"Détail du BT")</f>
        <v>Détail du BT</v>
      </c>
    </row>
    <row r="44565" spans="1:20" hidden="1" x14ac:dyDescent="0.25">
      <c r="A44565" s="7" t="s">
        <v>289</v>
      </c>
      <c r="B44565" s="7" t="s">
        <v>71</v>
      </c>
      <c r="C44565" s="7" t="s">
        <v>1177</v>
      </c>
      <c r="D44565" s="7" t="s">
        <v>1178</v>
      </c>
      <c r="E44565" s="7" t="s">
        <v>25</v>
      </c>
      <c r="F44565" s="6">
        <v>2327454</v>
      </c>
      <c r="G44565" s="7" t="s">
        <v>2454</v>
      </c>
      <c r="H44565" s="6">
        <v>2023</v>
      </c>
      <c r="I44565" s="7" t="s">
        <v>474</v>
      </c>
      <c r="J44565" s="6">
        <v>0.5</v>
      </c>
      <c r="K44565" s="6" t="s">
        <v>18707</v>
      </c>
      <c r="L44565" s="6">
        <v>1</v>
      </c>
      <c r="M44565" s="6">
        <v>1</v>
      </c>
      <c r="N44565" s="6">
        <v>0</v>
      </c>
      <c r="O44565" s="6">
        <v>53.15</v>
      </c>
      <c r="P44565" s="6">
        <v>53.15</v>
      </c>
      <c r="Q44565" s="6" t="s">
        <v>202</v>
      </c>
      <c r="R44565" s="7" t="s">
        <v>201</v>
      </c>
      <c r="S44565" s="7" t="s">
        <v>202</v>
      </c>
      <c r="T44565" s="36" t="str">
        <f>HYPERLINK("#"&amp;"'Extraction complète'!C"&amp;(MATCH(F44565,VGQ_ActiviteSTD[Bt No],0)+1),"Détail du BT")</f>
        <v>Détail du BT</v>
      </c>
    </row>
    <row r="44566" spans="1:20" hidden="1" x14ac:dyDescent="0.25">
      <c r="A44566" s="7" t="s">
        <v>1543</v>
      </c>
      <c r="B44566" s="7" t="s">
        <v>152</v>
      </c>
      <c r="C44566" s="7" t="s">
        <v>1177</v>
      </c>
      <c r="D44566" s="7" t="s">
        <v>1195</v>
      </c>
      <c r="E44566" s="7" t="s">
        <v>25</v>
      </c>
      <c r="F44566" s="6">
        <v>2327599</v>
      </c>
      <c r="G44566" s="7" t="s">
        <v>2454</v>
      </c>
      <c r="H44566" s="6">
        <v>2023</v>
      </c>
      <c r="I44566" s="7" t="s">
        <v>771</v>
      </c>
      <c r="J44566" s="6">
        <v>1.25</v>
      </c>
      <c r="K44566" s="6" t="s">
        <v>18707</v>
      </c>
      <c r="L44566" s="6">
        <v>1.25</v>
      </c>
      <c r="M44566" s="6">
        <v>1.25</v>
      </c>
      <c r="N44566" s="6">
        <v>47.68</v>
      </c>
      <c r="O44566" s="6">
        <v>180.56</v>
      </c>
      <c r="P44566" s="6">
        <v>180.55500000000001</v>
      </c>
      <c r="Q44566" s="6" t="s">
        <v>202</v>
      </c>
      <c r="R44566" s="7" t="s">
        <v>201</v>
      </c>
      <c r="S44566" s="7" t="s">
        <v>202</v>
      </c>
      <c r="T44566" s="36" t="str">
        <f>HYPERLINK("#"&amp;"'Extraction complète'!C"&amp;(MATCH(F44566,VGQ_ActiviteSTD[Bt No],0)+1),"Détail du BT")</f>
        <v>Détail du BT</v>
      </c>
    </row>
    <row r="44567" spans="1:20" hidden="1" x14ac:dyDescent="0.25">
      <c r="A44567" s="7" t="s">
        <v>1543</v>
      </c>
      <c r="B44567" s="7" t="s">
        <v>135</v>
      </c>
      <c r="C44567" s="7" t="s">
        <v>1177</v>
      </c>
      <c r="D44567" s="7" t="s">
        <v>1193</v>
      </c>
      <c r="E44567" s="7" t="s">
        <v>25</v>
      </c>
      <c r="F44567" s="6">
        <v>2327615</v>
      </c>
      <c r="G44567" s="7" t="s">
        <v>2454</v>
      </c>
      <c r="H44567" s="6">
        <v>2023</v>
      </c>
      <c r="I44567" s="7" t="s">
        <v>16089</v>
      </c>
      <c r="J44567" s="6">
        <v>1.25</v>
      </c>
      <c r="K44567" s="6" t="s">
        <v>18707</v>
      </c>
      <c r="L44567" s="6">
        <v>1.25</v>
      </c>
      <c r="M44567" s="6">
        <v>1.25</v>
      </c>
      <c r="N44567" s="6">
        <v>43.12</v>
      </c>
      <c r="O44567" s="6">
        <v>175.99</v>
      </c>
      <c r="P44567" s="6">
        <v>175.995</v>
      </c>
      <c r="Q44567" s="6" t="s">
        <v>202</v>
      </c>
      <c r="R44567" s="7" t="s">
        <v>201</v>
      </c>
      <c r="S44567" s="7" t="s">
        <v>202</v>
      </c>
      <c r="T44567" s="36" t="str">
        <f>HYPERLINK("#"&amp;"'Extraction complète'!C"&amp;(MATCH(F44567,VGQ_ActiviteSTD[Bt No],0)+1),"Détail du BT")</f>
        <v>Détail du BT</v>
      </c>
    </row>
    <row r="44568" spans="1:20" hidden="1" x14ac:dyDescent="0.25">
      <c r="A44568" s="7" t="s">
        <v>293</v>
      </c>
      <c r="B44568" s="7" t="s">
        <v>1448</v>
      </c>
      <c r="C44568" s="7" t="s">
        <v>1177</v>
      </c>
      <c r="D44568" s="7" t="s">
        <v>1179</v>
      </c>
      <c r="E44568" s="7" t="s">
        <v>25</v>
      </c>
      <c r="F44568" s="6">
        <v>2327644</v>
      </c>
      <c r="G44568" s="7" t="s">
        <v>2554</v>
      </c>
      <c r="H44568" s="6">
        <v>2023</v>
      </c>
      <c r="I44568" s="7" t="s">
        <v>16108</v>
      </c>
      <c r="J44568" s="6">
        <v>0.75</v>
      </c>
      <c r="K44568" s="6">
        <v>1</v>
      </c>
      <c r="L44568" s="6">
        <v>1.25</v>
      </c>
      <c r="M44568" s="6">
        <v>1.25</v>
      </c>
      <c r="N44568" s="6">
        <v>190.02</v>
      </c>
      <c r="O44568" s="6">
        <v>269.75</v>
      </c>
      <c r="P44568" s="6">
        <v>269.745</v>
      </c>
      <c r="Q44568" s="6" t="s">
        <v>202</v>
      </c>
      <c r="R44568" s="7" t="s">
        <v>202</v>
      </c>
      <c r="S44568" s="7" t="s">
        <v>202</v>
      </c>
      <c r="T44568" s="36" t="str">
        <f>HYPERLINK("#"&amp;"'Extraction complète'!C"&amp;(MATCH(F44568,VGQ_ActiviteSTD[Bt No],0)+1),"Détail du BT")</f>
        <v>Détail du BT</v>
      </c>
    </row>
    <row r="44569" spans="1:20" hidden="1" x14ac:dyDescent="0.25">
      <c r="A44569" s="7" t="s">
        <v>309</v>
      </c>
      <c r="B44569" s="7" t="s">
        <v>1448</v>
      </c>
      <c r="C44569" s="7" t="s">
        <v>1177</v>
      </c>
      <c r="D44569" s="7" t="s">
        <v>1179</v>
      </c>
      <c r="E44569" s="7" t="s">
        <v>25</v>
      </c>
      <c r="F44569" s="6">
        <v>2327644</v>
      </c>
      <c r="G44569" s="7" t="s">
        <v>2554</v>
      </c>
      <c r="H44569" s="6">
        <v>2023</v>
      </c>
      <c r="I44569" s="7" t="s">
        <v>16108</v>
      </c>
      <c r="J44569" s="6">
        <v>1</v>
      </c>
      <c r="K44569" s="6" t="s">
        <v>18707</v>
      </c>
      <c r="L44569" s="6">
        <v>1</v>
      </c>
      <c r="M44569" s="6">
        <v>1</v>
      </c>
      <c r="N44569" s="6">
        <v>5.9</v>
      </c>
      <c r="O44569" s="6">
        <v>112.2</v>
      </c>
      <c r="P44569" s="6">
        <v>112.2</v>
      </c>
      <c r="Q44569" s="6" t="s">
        <v>202</v>
      </c>
      <c r="R44569" s="7" t="s">
        <v>202</v>
      </c>
      <c r="S44569" s="7" t="s">
        <v>201</v>
      </c>
      <c r="T44569" s="36" t="str">
        <f>HYPERLINK("#"&amp;"'Extraction complète'!C"&amp;(MATCH(F44569,VGQ_ActiviteSTD[Bt No],0)+1),"Détail du BT")</f>
        <v>Détail du BT</v>
      </c>
    </row>
    <row r="44570" spans="1:20" hidden="1" x14ac:dyDescent="0.25">
      <c r="A44570" s="7" t="s">
        <v>199</v>
      </c>
      <c r="B44570" s="7" t="s">
        <v>61</v>
      </c>
      <c r="C44570" s="7" t="s">
        <v>1177</v>
      </c>
      <c r="D44570" s="7" t="s">
        <v>1195</v>
      </c>
      <c r="E44570" s="7" t="s">
        <v>25</v>
      </c>
      <c r="F44570" s="6">
        <v>2327656</v>
      </c>
      <c r="G44570" s="7" t="s">
        <v>2554</v>
      </c>
      <c r="H44570" s="6">
        <v>2023</v>
      </c>
      <c r="I44570" s="7" t="s">
        <v>16118</v>
      </c>
      <c r="J44570" s="6">
        <v>1.5</v>
      </c>
      <c r="K44570" s="6" t="s">
        <v>18707</v>
      </c>
      <c r="L44570" s="6">
        <v>1.5</v>
      </c>
      <c r="M44570" s="6">
        <v>1.5</v>
      </c>
      <c r="N44570" s="6">
        <v>114.27</v>
      </c>
      <c r="O44570" s="6">
        <v>273.72000000000003</v>
      </c>
      <c r="P44570" s="6">
        <v>273.72000000000003</v>
      </c>
      <c r="Q44570" s="6" t="s">
        <v>202</v>
      </c>
      <c r="R44570" s="7" t="s">
        <v>202</v>
      </c>
      <c r="S44570" s="7" t="s">
        <v>202</v>
      </c>
      <c r="T44570" s="36" t="str">
        <f>HYPERLINK("#"&amp;"'Extraction complète'!C"&amp;(MATCH(F44570,VGQ_ActiviteSTD[Bt No],0)+1),"Détail du BT")</f>
        <v>Détail du BT</v>
      </c>
    </row>
    <row r="44571" spans="1:20" hidden="1" x14ac:dyDescent="0.25">
      <c r="A44571" s="7" t="s">
        <v>198</v>
      </c>
      <c r="B44571" s="7" t="s">
        <v>61</v>
      </c>
      <c r="C44571" s="7" t="s">
        <v>1177</v>
      </c>
      <c r="D44571" s="7" t="s">
        <v>1195</v>
      </c>
      <c r="E44571" s="7" t="s">
        <v>25</v>
      </c>
      <c r="F44571" s="6">
        <v>2327656</v>
      </c>
      <c r="G44571" s="7" t="s">
        <v>2554</v>
      </c>
      <c r="H44571" s="6">
        <v>2023</v>
      </c>
      <c r="I44571" s="7" t="s">
        <v>16118</v>
      </c>
      <c r="J44571" s="6">
        <v>2.25</v>
      </c>
      <c r="K44571" s="6" t="s">
        <v>18707</v>
      </c>
      <c r="L44571" s="6">
        <v>1.5</v>
      </c>
      <c r="M44571" s="6">
        <v>1.5</v>
      </c>
      <c r="N44571" s="6">
        <v>211.93</v>
      </c>
      <c r="O44571" s="6">
        <v>451.11</v>
      </c>
      <c r="P44571" s="6">
        <v>451.10500000000002</v>
      </c>
      <c r="Q44571" s="6" t="s">
        <v>201</v>
      </c>
      <c r="R44571" s="7" t="s">
        <v>202</v>
      </c>
      <c r="S44571" s="7" t="s">
        <v>202</v>
      </c>
      <c r="T44571" s="36" t="str">
        <f>HYPERLINK("#"&amp;"'Extraction complète'!C"&amp;(MATCH(F44571,VGQ_ActiviteSTD[Bt No],0)+1),"Détail du BT")</f>
        <v>Détail du BT</v>
      </c>
    </row>
    <row r="44572" spans="1:20" hidden="1" x14ac:dyDescent="0.25">
      <c r="A44572" s="7" t="s">
        <v>1544</v>
      </c>
      <c r="B44572" s="7" t="s">
        <v>33</v>
      </c>
      <c r="C44572" s="7" t="s">
        <v>1180</v>
      </c>
      <c r="D44572" s="7" t="s">
        <v>1194</v>
      </c>
      <c r="E44572" s="7" t="s">
        <v>25</v>
      </c>
      <c r="F44572" s="6">
        <v>2327879</v>
      </c>
      <c r="G44572" s="7" t="s">
        <v>2454</v>
      </c>
      <c r="H44572" s="6">
        <v>2023</v>
      </c>
      <c r="I44572" s="7" t="s">
        <v>16188</v>
      </c>
      <c r="J44572" s="6">
        <v>1.25</v>
      </c>
      <c r="K44572" s="6" t="s">
        <v>18707</v>
      </c>
      <c r="L44572" s="6">
        <v>1.25</v>
      </c>
      <c r="M44572" s="6">
        <v>1.25</v>
      </c>
      <c r="N44572" s="6">
        <v>0</v>
      </c>
      <c r="O44572" s="6">
        <v>132.88</v>
      </c>
      <c r="P44572" s="6">
        <v>132.875</v>
      </c>
      <c r="Q44572" s="6" t="s">
        <v>202</v>
      </c>
      <c r="R44572" s="7" t="s">
        <v>201</v>
      </c>
      <c r="S44572" s="7" t="s">
        <v>201</v>
      </c>
      <c r="T44572" s="36" t="str">
        <f>HYPERLINK("#"&amp;"'Extraction complète'!C"&amp;(MATCH(F44572,VGQ_ActiviteSTD[Bt No],0)+1),"Détail du BT")</f>
        <v>Détail du BT</v>
      </c>
    </row>
    <row r="44573" spans="1:20" hidden="1" x14ac:dyDescent="0.25">
      <c r="A44573" s="7" t="s">
        <v>1543</v>
      </c>
      <c r="B44573" s="7" t="s">
        <v>152</v>
      </c>
      <c r="C44573" s="7" t="s">
        <v>1177</v>
      </c>
      <c r="D44573" s="7" t="s">
        <v>1195</v>
      </c>
      <c r="E44573" s="7" t="s">
        <v>25</v>
      </c>
      <c r="F44573" s="6">
        <v>2327899</v>
      </c>
      <c r="G44573" s="7" t="s">
        <v>2454</v>
      </c>
      <c r="H44573" s="6">
        <v>2023</v>
      </c>
      <c r="I44573" s="7" t="s">
        <v>771</v>
      </c>
      <c r="J44573" s="6">
        <v>1.5</v>
      </c>
      <c r="K44573" s="6" t="s">
        <v>18707</v>
      </c>
      <c r="L44573" s="6">
        <v>1.25</v>
      </c>
      <c r="M44573" s="6">
        <v>1.25</v>
      </c>
      <c r="N44573" s="6">
        <v>74.569999999999993</v>
      </c>
      <c r="O44573" s="6">
        <v>234.02</v>
      </c>
      <c r="P44573" s="6">
        <v>234.02</v>
      </c>
      <c r="Q44573" s="6" t="s">
        <v>201</v>
      </c>
      <c r="R44573" s="7" t="s">
        <v>201</v>
      </c>
      <c r="S44573" s="7" t="s">
        <v>202</v>
      </c>
      <c r="T44573" s="36" t="str">
        <f>HYPERLINK("#"&amp;"'Extraction complète'!C"&amp;(MATCH(F44573,VGQ_ActiviteSTD[Bt No],0)+1),"Détail du BT")</f>
        <v>Détail du BT</v>
      </c>
    </row>
    <row r="44574" spans="1:20" hidden="1" x14ac:dyDescent="0.25">
      <c r="A44574" s="7" t="s">
        <v>1543</v>
      </c>
      <c r="B44574" s="7" t="s">
        <v>68</v>
      </c>
      <c r="C44574" s="7" t="s">
        <v>1177</v>
      </c>
      <c r="D44574" s="7" t="s">
        <v>1189</v>
      </c>
      <c r="E44574" s="7" t="s">
        <v>25</v>
      </c>
      <c r="F44574" s="6">
        <v>2327923</v>
      </c>
      <c r="G44574" s="7" t="s">
        <v>2454</v>
      </c>
      <c r="H44574" s="6">
        <v>2023</v>
      </c>
      <c r="I44574" s="7" t="s">
        <v>16117</v>
      </c>
      <c r="J44574" s="6">
        <v>1.5</v>
      </c>
      <c r="K44574" s="6" t="s">
        <v>18707</v>
      </c>
      <c r="L44574" s="6">
        <v>1.25</v>
      </c>
      <c r="M44574" s="6">
        <v>1.25</v>
      </c>
      <c r="N44574" s="6">
        <v>49.32</v>
      </c>
      <c r="O44574" s="6">
        <v>208.77</v>
      </c>
      <c r="P44574" s="6">
        <v>208.77</v>
      </c>
      <c r="Q44574" s="6" t="s">
        <v>201</v>
      </c>
      <c r="R44574" s="7" t="s">
        <v>201</v>
      </c>
      <c r="S44574" s="7" t="s">
        <v>202</v>
      </c>
      <c r="T44574" s="36" t="str">
        <f>HYPERLINK("#"&amp;"'Extraction complète'!C"&amp;(MATCH(F44574,VGQ_ActiviteSTD[Bt No],0)+1),"Détail du BT")</f>
        <v>Détail du BT</v>
      </c>
    </row>
    <row r="44575" spans="1:20" hidden="1" x14ac:dyDescent="0.25">
      <c r="A44575" s="7" t="s">
        <v>309</v>
      </c>
      <c r="B44575" s="7" t="s">
        <v>126</v>
      </c>
      <c r="C44575" s="7" t="s">
        <v>1180</v>
      </c>
      <c r="D44575" s="7" t="s">
        <v>1197</v>
      </c>
      <c r="E44575" s="7" t="s">
        <v>25</v>
      </c>
      <c r="F44575" s="6">
        <v>2327958</v>
      </c>
      <c r="G44575" s="7" t="s">
        <v>2454</v>
      </c>
      <c r="H44575" s="6">
        <v>2023</v>
      </c>
      <c r="I44575" s="7" t="s">
        <v>446</v>
      </c>
      <c r="J44575" s="6">
        <v>1</v>
      </c>
      <c r="K44575" s="6" t="s">
        <v>18707</v>
      </c>
      <c r="L44575" s="6">
        <v>1</v>
      </c>
      <c r="M44575" s="6">
        <v>1</v>
      </c>
      <c r="N44575" s="6">
        <v>0</v>
      </c>
      <c r="O44575" s="6">
        <v>106.3</v>
      </c>
      <c r="P44575" s="6">
        <v>106.3</v>
      </c>
      <c r="Q44575" s="6" t="s">
        <v>202</v>
      </c>
      <c r="R44575" s="7" t="s">
        <v>201</v>
      </c>
      <c r="S44575" s="7" t="s">
        <v>201</v>
      </c>
      <c r="T44575" s="36" t="str">
        <f>HYPERLINK("#"&amp;"'Extraction complète'!C"&amp;(MATCH(F44575,VGQ_ActiviteSTD[Bt No],0)+1),"Détail du BT")</f>
        <v>Détail du BT</v>
      </c>
    </row>
    <row r="44576" spans="1:20" hidden="1" x14ac:dyDescent="0.25">
      <c r="A44576" s="7" t="s">
        <v>288</v>
      </c>
      <c r="B44576" s="7" t="s">
        <v>168</v>
      </c>
      <c r="C44576" s="7" t="s">
        <v>1180</v>
      </c>
      <c r="D44576" s="7" t="s">
        <v>1185</v>
      </c>
      <c r="E44576" s="7" t="s">
        <v>25</v>
      </c>
      <c r="F44576" s="6">
        <v>2327977</v>
      </c>
      <c r="G44576" s="7" t="s">
        <v>2454</v>
      </c>
      <c r="H44576" s="6">
        <v>2023</v>
      </c>
      <c r="I44576" s="7" t="s">
        <v>432</v>
      </c>
      <c r="J44576" s="6">
        <v>1</v>
      </c>
      <c r="K44576" s="6" t="s">
        <v>18707</v>
      </c>
      <c r="L44576" s="6">
        <v>1</v>
      </c>
      <c r="M44576" s="6">
        <v>1</v>
      </c>
      <c r="N44576" s="6">
        <v>426.11</v>
      </c>
      <c r="O44576" s="6">
        <v>532.41</v>
      </c>
      <c r="P44576" s="6">
        <v>532.41</v>
      </c>
      <c r="Q44576" s="6" t="s">
        <v>202</v>
      </c>
      <c r="R44576" s="7" t="s">
        <v>201</v>
      </c>
      <c r="S44576" s="7" t="s">
        <v>202</v>
      </c>
      <c r="T44576" s="36" t="str">
        <f>HYPERLINK("#"&amp;"'Extraction complète'!C"&amp;(MATCH(F44576,VGQ_ActiviteSTD[Bt No],0)+1),"Détail du BT")</f>
        <v>Détail du BT</v>
      </c>
    </row>
    <row r="44577" spans="1:20" hidden="1" x14ac:dyDescent="0.25">
      <c r="A44577" s="7" t="s">
        <v>289</v>
      </c>
      <c r="B44577" s="7" t="s">
        <v>168</v>
      </c>
      <c r="C44577" s="7" t="s">
        <v>1180</v>
      </c>
      <c r="D44577" s="7" t="s">
        <v>1185</v>
      </c>
      <c r="E44577" s="7" t="s">
        <v>25</v>
      </c>
      <c r="F44577" s="6">
        <v>2327977</v>
      </c>
      <c r="G44577" s="7" t="s">
        <v>2454</v>
      </c>
      <c r="H44577" s="6">
        <v>2023</v>
      </c>
      <c r="I44577" s="7" t="s">
        <v>432</v>
      </c>
      <c r="J44577" s="6">
        <v>0.5</v>
      </c>
      <c r="K44577" s="6" t="s">
        <v>18707</v>
      </c>
      <c r="L44577" s="6">
        <v>1</v>
      </c>
      <c r="M44577" s="6">
        <v>1</v>
      </c>
      <c r="N44577" s="6">
        <v>0</v>
      </c>
      <c r="O44577" s="6">
        <v>53.15</v>
      </c>
      <c r="P44577" s="6">
        <v>53.15</v>
      </c>
      <c r="Q44577" s="6" t="s">
        <v>202</v>
      </c>
      <c r="R44577" s="7" t="s">
        <v>201</v>
      </c>
      <c r="S44577" s="7" t="s">
        <v>202</v>
      </c>
      <c r="T44577" s="36" t="str">
        <f>HYPERLINK("#"&amp;"'Extraction complète'!C"&amp;(MATCH(F44577,VGQ_ActiviteSTD[Bt No],0)+1),"Détail du BT")</f>
        <v>Détail du BT</v>
      </c>
    </row>
    <row r="44578" spans="1:20" hidden="1" x14ac:dyDescent="0.25">
      <c r="A44578" s="7" t="s">
        <v>1543</v>
      </c>
      <c r="B44578" s="7" t="s">
        <v>68</v>
      </c>
      <c r="C44578" s="7" t="s">
        <v>1177</v>
      </c>
      <c r="D44578" s="7" t="s">
        <v>1189</v>
      </c>
      <c r="E44578" s="7" t="s">
        <v>25</v>
      </c>
      <c r="F44578" s="6">
        <v>2328143</v>
      </c>
      <c r="G44578" s="7" t="s">
        <v>2554</v>
      </c>
      <c r="H44578" s="6">
        <v>2023</v>
      </c>
      <c r="I44578" s="7" t="s">
        <v>16072</v>
      </c>
      <c r="J44578" s="6">
        <v>2.25</v>
      </c>
      <c r="K44578" s="6" t="s">
        <v>18707</v>
      </c>
      <c r="L44578" s="6">
        <v>1.25</v>
      </c>
      <c r="M44578" s="6">
        <v>1.25</v>
      </c>
      <c r="N44578" s="6">
        <v>21.33</v>
      </c>
      <c r="O44578" s="6">
        <v>260.51</v>
      </c>
      <c r="P44578" s="6">
        <v>260.505</v>
      </c>
      <c r="Q44578" s="6" t="s">
        <v>201</v>
      </c>
      <c r="R44578" s="7" t="s">
        <v>202</v>
      </c>
      <c r="S44578" s="7" t="s">
        <v>202</v>
      </c>
      <c r="T44578" s="36" t="str">
        <f>HYPERLINK("#"&amp;"'Extraction complète'!C"&amp;(MATCH(F44578,VGQ_ActiviteSTD[Bt No],0)+1),"Détail du BT")</f>
        <v>Détail du BT</v>
      </c>
    </row>
    <row r="44579" spans="1:20" hidden="1" x14ac:dyDescent="0.25">
      <c r="A44579" s="7" t="s">
        <v>339</v>
      </c>
      <c r="B44579" s="7" t="s">
        <v>71</v>
      </c>
      <c r="C44579" s="7" t="s">
        <v>1177</v>
      </c>
      <c r="D44579" s="7" t="s">
        <v>1178</v>
      </c>
      <c r="E44579" s="7" t="s">
        <v>25</v>
      </c>
      <c r="F44579" s="6">
        <v>2328243</v>
      </c>
      <c r="G44579" s="7" t="s">
        <v>2454</v>
      </c>
      <c r="H44579" s="6">
        <v>2023</v>
      </c>
      <c r="I44579" s="7" t="s">
        <v>16254</v>
      </c>
      <c r="J44579" s="6">
        <v>0.25</v>
      </c>
      <c r="K44579" s="6" t="s">
        <v>18707</v>
      </c>
      <c r="L44579" s="6">
        <v>0.5</v>
      </c>
      <c r="M44579" s="6">
        <v>0.5</v>
      </c>
      <c r="N44579" s="6">
        <v>0</v>
      </c>
      <c r="O44579" s="6">
        <v>26.58</v>
      </c>
      <c r="P44579" s="6">
        <v>26.574999999999999</v>
      </c>
      <c r="Q44579" s="6" t="s">
        <v>202</v>
      </c>
      <c r="R44579" s="7" t="s">
        <v>201</v>
      </c>
      <c r="S44579" s="7" t="s">
        <v>201</v>
      </c>
      <c r="T44579" s="36" t="str">
        <f>HYPERLINK("#"&amp;"'Extraction complète'!C"&amp;(MATCH(F44579,VGQ_ActiviteSTD[Bt No],0)+1),"Détail du BT")</f>
        <v>Détail du BT</v>
      </c>
    </row>
    <row r="44580" spans="1:20" hidden="1" x14ac:dyDescent="0.25">
      <c r="A44580" s="7" t="s">
        <v>296</v>
      </c>
      <c r="B44580" s="7" t="s">
        <v>118</v>
      </c>
      <c r="C44580" s="7" t="s">
        <v>1180</v>
      </c>
      <c r="D44580" s="7" t="s">
        <v>1192</v>
      </c>
      <c r="E44580" s="7" t="s">
        <v>25</v>
      </c>
      <c r="F44580" s="6">
        <v>2328340</v>
      </c>
      <c r="G44580" s="7" t="s">
        <v>2454</v>
      </c>
      <c r="H44580" s="6">
        <v>2023</v>
      </c>
      <c r="I44580" s="7" t="s">
        <v>16103</v>
      </c>
      <c r="J44580" s="6">
        <v>1.25</v>
      </c>
      <c r="K44580" s="6" t="s">
        <v>18707</v>
      </c>
      <c r="L44580" s="6">
        <v>1.25</v>
      </c>
      <c r="M44580" s="6">
        <v>1.25</v>
      </c>
      <c r="N44580" s="6">
        <v>0</v>
      </c>
      <c r="O44580" s="6">
        <v>132.88</v>
      </c>
      <c r="P44580" s="6">
        <v>132.875</v>
      </c>
      <c r="Q44580" s="6" t="s">
        <v>202</v>
      </c>
      <c r="R44580" s="7" t="s">
        <v>201</v>
      </c>
      <c r="S44580" s="7" t="s">
        <v>202</v>
      </c>
      <c r="T44580" s="36" t="str">
        <f>HYPERLINK("#"&amp;"'Extraction complète'!C"&amp;(MATCH(F44580,VGQ_ActiviteSTD[Bt No],0)+1),"Détail du BT")</f>
        <v>Détail du BT</v>
      </c>
    </row>
    <row r="44581" spans="1:20" hidden="1" x14ac:dyDescent="0.25">
      <c r="A44581" s="7" t="s">
        <v>1543</v>
      </c>
      <c r="B44581" s="7" t="s">
        <v>168</v>
      </c>
      <c r="C44581" s="7" t="s">
        <v>1180</v>
      </c>
      <c r="D44581" s="7" t="s">
        <v>1185</v>
      </c>
      <c r="E44581" s="7" t="s">
        <v>25</v>
      </c>
      <c r="F44581" s="6">
        <v>2328364</v>
      </c>
      <c r="G44581" s="7" t="s">
        <v>2454</v>
      </c>
      <c r="H44581" s="6">
        <v>2023</v>
      </c>
      <c r="I44581" s="7" t="s">
        <v>759</v>
      </c>
      <c r="J44581" s="6">
        <v>1.25</v>
      </c>
      <c r="K44581" s="6" t="s">
        <v>18707</v>
      </c>
      <c r="L44581" s="6">
        <v>1.25</v>
      </c>
      <c r="M44581" s="6">
        <v>1.25</v>
      </c>
      <c r="N44581" s="6">
        <v>22.06</v>
      </c>
      <c r="O44581" s="6">
        <v>154.93</v>
      </c>
      <c r="P44581" s="6">
        <v>154.935</v>
      </c>
      <c r="Q44581" s="6" t="s">
        <v>202</v>
      </c>
      <c r="R44581" s="7" t="s">
        <v>201</v>
      </c>
      <c r="S44581" s="7" t="s">
        <v>202</v>
      </c>
      <c r="T44581" s="36" t="str">
        <f>HYPERLINK("#"&amp;"'Extraction complète'!C"&amp;(MATCH(F44581,VGQ_ActiviteSTD[Bt No],0)+1),"Détail du BT")</f>
        <v>Détail du BT</v>
      </c>
    </row>
    <row r="44582" spans="1:20" hidden="1" x14ac:dyDescent="0.25">
      <c r="A44582" s="7" t="s">
        <v>296</v>
      </c>
      <c r="B44582" s="7" t="s">
        <v>116</v>
      </c>
      <c r="C44582" s="7" t="s">
        <v>1180</v>
      </c>
      <c r="D44582" s="7" t="s">
        <v>1197</v>
      </c>
      <c r="E44582" s="7" t="s">
        <v>25</v>
      </c>
      <c r="F44582" s="6">
        <v>2328387</v>
      </c>
      <c r="G44582" s="7" t="s">
        <v>2454</v>
      </c>
      <c r="H44582" s="6">
        <v>2023</v>
      </c>
      <c r="I44582" s="7" t="s">
        <v>462</v>
      </c>
      <c r="J44582" s="6">
        <v>1.25</v>
      </c>
      <c r="K44582" s="6" t="s">
        <v>18707</v>
      </c>
      <c r="L44582" s="6">
        <v>1.25</v>
      </c>
      <c r="M44582" s="6">
        <v>1.25</v>
      </c>
      <c r="N44582" s="6">
        <v>0</v>
      </c>
      <c r="O44582" s="6">
        <v>132.88</v>
      </c>
      <c r="P44582" s="6">
        <v>132.875</v>
      </c>
      <c r="Q44582" s="6" t="s">
        <v>202</v>
      </c>
      <c r="R44582" s="7" t="s">
        <v>201</v>
      </c>
      <c r="S44582" s="7" t="s">
        <v>202</v>
      </c>
      <c r="T44582" s="36" t="str">
        <f>HYPERLINK("#"&amp;"'Extraction complète'!C"&amp;(MATCH(F44582,VGQ_ActiviteSTD[Bt No],0)+1),"Détail du BT")</f>
        <v>Détail du BT</v>
      </c>
    </row>
    <row r="44583" spans="1:20" hidden="1" x14ac:dyDescent="0.25">
      <c r="A44583" s="7" t="s">
        <v>1543</v>
      </c>
      <c r="B44583" s="7" t="s">
        <v>78</v>
      </c>
      <c r="C44583" s="7" t="s">
        <v>1180</v>
      </c>
      <c r="D44583" s="7" t="s">
        <v>1198</v>
      </c>
      <c r="E44583" s="7" t="s">
        <v>25</v>
      </c>
      <c r="F44583" s="6">
        <v>2328419</v>
      </c>
      <c r="G44583" s="7" t="s">
        <v>2454</v>
      </c>
      <c r="H44583" s="6">
        <v>2023</v>
      </c>
      <c r="I44583" s="7" t="s">
        <v>20382</v>
      </c>
      <c r="J44583" s="6">
        <v>1</v>
      </c>
      <c r="K44583" s="6" t="s">
        <v>18707</v>
      </c>
      <c r="L44583" s="6">
        <v>1.25</v>
      </c>
      <c r="M44583" s="6">
        <v>1.25</v>
      </c>
      <c r="N44583" s="6">
        <v>51.92</v>
      </c>
      <c r="O44583" s="6">
        <v>158.22</v>
      </c>
      <c r="P44583" s="6">
        <v>158.22</v>
      </c>
      <c r="Q44583" s="6" t="s">
        <v>202</v>
      </c>
      <c r="R44583" s="7" t="s">
        <v>201</v>
      </c>
      <c r="S44583" s="7" t="s">
        <v>202</v>
      </c>
      <c r="T44583" s="36" t="str">
        <f>HYPERLINK("#"&amp;"'Extraction complète'!C"&amp;(MATCH(F44583,VGQ_ActiviteSTD[Bt No],0)+1),"Détail du BT")</f>
        <v>Détail du BT</v>
      </c>
    </row>
    <row r="44584" spans="1:20" hidden="1" x14ac:dyDescent="0.25">
      <c r="A44584" s="7" t="s">
        <v>296</v>
      </c>
      <c r="B44584" s="7" t="s">
        <v>115</v>
      </c>
      <c r="C44584" s="7" t="s">
        <v>1177</v>
      </c>
      <c r="D44584" s="7" t="s">
        <v>1187</v>
      </c>
      <c r="E44584" s="7" t="s">
        <v>25</v>
      </c>
      <c r="F44584" s="6">
        <v>2328537</v>
      </c>
      <c r="G44584" s="7" t="s">
        <v>2554</v>
      </c>
      <c r="H44584" s="6">
        <v>2023</v>
      </c>
      <c r="I44584" s="7" t="s">
        <v>494</v>
      </c>
      <c r="J44584" s="6">
        <v>1.75</v>
      </c>
      <c r="K44584" s="6" t="s">
        <v>18707</v>
      </c>
      <c r="L44584" s="6">
        <v>1.25</v>
      </c>
      <c r="M44584" s="6">
        <v>1.25</v>
      </c>
      <c r="N44584" s="6">
        <v>0</v>
      </c>
      <c r="O44584" s="6">
        <v>186.03</v>
      </c>
      <c r="P44584" s="6">
        <v>186.02500000000001</v>
      </c>
      <c r="Q44584" s="6" t="s">
        <v>201</v>
      </c>
      <c r="R44584" s="7" t="s">
        <v>202</v>
      </c>
      <c r="S44584" s="7" t="s">
        <v>202</v>
      </c>
      <c r="T44584" s="36" t="str">
        <f>HYPERLINK("#"&amp;"'Extraction complète'!C"&amp;(MATCH(F44584,VGQ_ActiviteSTD[Bt No],0)+1),"Détail du BT")</f>
        <v>Détail du BT</v>
      </c>
    </row>
    <row r="44585" spans="1:20" hidden="1" x14ac:dyDescent="0.25">
      <c r="A44585" s="7" t="s">
        <v>297</v>
      </c>
      <c r="B44585" s="7" t="s">
        <v>119</v>
      </c>
      <c r="C44585" s="7" t="s">
        <v>1180</v>
      </c>
      <c r="D44585" s="7" t="s">
        <v>1181</v>
      </c>
      <c r="E44585" s="7" t="s">
        <v>25</v>
      </c>
      <c r="F44585" s="6">
        <v>2328546</v>
      </c>
      <c r="G44585" s="7" t="s">
        <v>2454</v>
      </c>
      <c r="H44585" s="6">
        <v>2023</v>
      </c>
      <c r="I44585" s="7" t="s">
        <v>16277</v>
      </c>
      <c r="J44585" s="6">
        <v>3</v>
      </c>
      <c r="K44585" s="6" t="s">
        <v>18707</v>
      </c>
      <c r="L44585" s="6">
        <v>0.75</v>
      </c>
      <c r="M44585" s="6">
        <v>0.75</v>
      </c>
      <c r="N44585" s="6">
        <v>0</v>
      </c>
      <c r="O44585" s="6">
        <v>318.89999999999998</v>
      </c>
      <c r="P44585" s="6">
        <v>318.89999999999998</v>
      </c>
      <c r="Q44585" s="6" t="s">
        <v>201</v>
      </c>
      <c r="R44585" s="7" t="s">
        <v>201</v>
      </c>
      <c r="S44585" s="7" t="s">
        <v>201</v>
      </c>
      <c r="T44585" s="36" t="str">
        <f>HYPERLINK("#"&amp;"'Extraction complète'!C"&amp;(MATCH(F44585,VGQ_ActiviteSTD[Bt No],0)+1),"Détail du BT")</f>
        <v>Détail du BT</v>
      </c>
    </row>
    <row r="44586" spans="1:20" hidden="1" x14ac:dyDescent="0.25">
      <c r="A44586" s="7" t="s">
        <v>1543</v>
      </c>
      <c r="B44586" s="7" t="s">
        <v>169</v>
      </c>
      <c r="C44586" s="7" t="s">
        <v>1177</v>
      </c>
      <c r="D44586" s="7" t="s">
        <v>1188</v>
      </c>
      <c r="E44586" s="7" t="s">
        <v>25</v>
      </c>
      <c r="F44586" s="6">
        <v>2328591</v>
      </c>
      <c r="G44586" s="7" t="s">
        <v>2454</v>
      </c>
      <c r="H44586" s="6">
        <v>2023</v>
      </c>
      <c r="I44586" s="7" t="s">
        <v>18383</v>
      </c>
      <c r="J44586" s="6">
        <v>1.25</v>
      </c>
      <c r="K44586" s="6" t="s">
        <v>18707</v>
      </c>
      <c r="L44586" s="6">
        <v>1.25</v>
      </c>
      <c r="M44586" s="6">
        <v>1.25</v>
      </c>
      <c r="N44586" s="6">
        <v>31.1</v>
      </c>
      <c r="O44586" s="6">
        <v>163.97</v>
      </c>
      <c r="P44586" s="6">
        <v>163.97499999999999</v>
      </c>
      <c r="Q44586" s="6" t="s">
        <v>202</v>
      </c>
      <c r="R44586" s="7" t="s">
        <v>201</v>
      </c>
      <c r="S44586" s="7" t="s">
        <v>202</v>
      </c>
      <c r="T44586" s="36" t="str">
        <f>HYPERLINK("#"&amp;"'Extraction complète'!C"&amp;(MATCH(F44586,VGQ_ActiviteSTD[Bt No],0)+1),"Détail du BT")</f>
        <v>Détail du BT</v>
      </c>
    </row>
    <row r="44587" spans="1:20" hidden="1" x14ac:dyDescent="0.25">
      <c r="A44587" s="7" t="s">
        <v>289</v>
      </c>
      <c r="B44587" s="7" t="s">
        <v>135</v>
      </c>
      <c r="C44587" s="7" t="s">
        <v>1177</v>
      </c>
      <c r="D44587" s="7" t="s">
        <v>1193</v>
      </c>
      <c r="E44587" s="7" t="s">
        <v>25</v>
      </c>
      <c r="F44587" s="6">
        <v>2328603</v>
      </c>
      <c r="G44587" s="7" t="s">
        <v>2454</v>
      </c>
      <c r="H44587" s="6">
        <v>2023</v>
      </c>
      <c r="I44587" s="7" t="s">
        <v>467</v>
      </c>
      <c r="J44587" s="6">
        <v>0.25</v>
      </c>
      <c r="K44587" s="6" t="s">
        <v>18707</v>
      </c>
      <c r="L44587" s="6">
        <v>1</v>
      </c>
      <c r="M44587" s="6">
        <v>1</v>
      </c>
      <c r="N44587" s="6">
        <v>0</v>
      </c>
      <c r="O44587" s="6">
        <v>26.58</v>
      </c>
      <c r="P44587" s="6">
        <v>26.574999999999999</v>
      </c>
      <c r="Q44587" s="6" t="s">
        <v>202</v>
      </c>
      <c r="R44587" s="7" t="s">
        <v>201</v>
      </c>
      <c r="S44587" s="7" t="s">
        <v>202</v>
      </c>
      <c r="T44587" s="36" t="str">
        <f>HYPERLINK("#"&amp;"'Extraction complète'!C"&amp;(MATCH(F44587,VGQ_ActiviteSTD[Bt No],0)+1),"Détail du BT")</f>
        <v>Détail du BT</v>
      </c>
    </row>
    <row r="44588" spans="1:20" hidden="1" x14ac:dyDescent="0.25">
      <c r="A44588" s="7" t="s">
        <v>1543</v>
      </c>
      <c r="B44588" s="7" t="s">
        <v>135</v>
      </c>
      <c r="C44588" s="7" t="s">
        <v>1177</v>
      </c>
      <c r="D44588" s="7" t="s">
        <v>1193</v>
      </c>
      <c r="E44588" s="7" t="s">
        <v>25</v>
      </c>
      <c r="F44588" s="6">
        <v>2328618</v>
      </c>
      <c r="G44588" s="7" t="s">
        <v>2454</v>
      </c>
      <c r="H44588" s="6">
        <v>2023</v>
      </c>
      <c r="I44588" s="7" t="s">
        <v>467</v>
      </c>
      <c r="J44588" s="6">
        <v>0.75</v>
      </c>
      <c r="K44588" s="6" t="s">
        <v>18707</v>
      </c>
      <c r="L44588" s="6">
        <v>1.25</v>
      </c>
      <c r="M44588" s="6">
        <v>1.25</v>
      </c>
      <c r="N44588" s="6">
        <v>44.06</v>
      </c>
      <c r="O44588" s="6">
        <v>123.78</v>
      </c>
      <c r="P44588" s="6">
        <v>123.785</v>
      </c>
      <c r="Q44588" s="6" t="s">
        <v>202</v>
      </c>
      <c r="R44588" s="7" t="s">
        <v>201</v>
      </c>
      <c r="S44588" s="7" t="s">
        <v>202</v>
      </c>
      <c r="T44588" s="36" t="str">
        <f>HYPERLINK("#"&amp;"'Extraction complète'!C"&amp;(MATCH(F44588,VGQ_ActiviteSTD[Bt No],0)+1),"Détail du BT")</f>
        <v>Détail du BT</v>
      </c>
    </row>
    <row r="44589" spans="1:20" hidden="1" x14ac:dyDescent="0.25">
      <c r="A44589" s="7" t="s">
        <v>1543</v>
      </c>
      <c r="B44589" s="7" t="s">
        <v>77</v>
      </c>
      <c r="C44589" s="7" t="s">
        <v>1180</v>
      </c>
      <c r="D44589" s="7" t="s">
        <v>1198</v>
      </c>
      <c r="E44589" s="7" t="s">
        <v>25</v>
      </c>
      <c r="F44589" s="6">
        <v>2328647</v>
      </c>
      <c r="G44589" s="7" t="s">
        <v>2454</v>
      </c>
      <c r="H44589" s="6">
        <v>2023</v>
      </c>
      <c r="I44589" s="7" t="s">
        <v>752</v>
      </c>
      <c r="J44589" s="6">
        <v>2</v>
      </c>
      <c r="K44589" s="6" t="s">
        <v>18707</v>
      </c>
      <c r="L44589" s="6">
        <v>1.25</v>
      </c>
      <c r="M44589" s="6">
        <v>1.25</v>
      </c>
      <c r="N44589" s="6">
        <v>66.2</v>
      </c>
      <c r="O44589" s="6">
        <v>278.8</v>
      </c>
      <c r="P44589" s="6">
        <v>278.8</v>
      </c>
      <c r="Q44589" s="6" t="s">
        <v>201</v>
      </c>
      <c r="R44589" s="7" t="s">
        <v>201</v>
      </c>
      <c r="S44589" s="7" t="s">
        <v>202</v>
      </c>
      <c r="T44589" s="36" t="str">
        <f>HYPERLINK("#"&amp;"'Extraction complète'!C"&amp;(MATCH(F44589,VGQ_ActiviteSTD[Bt No],0)+1),"Détail du BT")</f>
        <v>Détail du BT</v>
      </c>
    </row>
    <row r="44590" spans="1:20" hidden="1" x14ac:dyDescent="0.25">
      <c r="A44590" s="7" t="s">
        <v>1543</v>
      </c>
      <c r="B44590" s="7" t="s">
        <v>33</v>
      </c>
      <c r="C44590" s="7" t="s">
        <v>1180</v>
      </c>
      <c r="D44590" s="7" t="s">
        <v>1194</v>
      </c>
      <c r="E44590" s="7" t="s">
        <v>25</v>
      </c>
      <c r="F44590" s="6">
        <v>2328681</v>
      </c>
      <c r="G44590" s="7" t="s">
        <v>2454</v>
      </c>
      <c r="H44590" s="6">
        <v>2023</v>
      </c>
      <c r="I44590" s="7" t="s">
        <v>16188</v>
      </c>
      <c r="J44590" s="6">
        <v>2</v>
      </c>
      <c r="K44590" s="6" t="s">
        <v>18707</v>
      </c>
      <c r="L44590" s="6">
        <v>1.25</v>
      </c>
      <c r="M44590" s="6">
        <v>1.25</v>
      </c>
      <c r="N44590" s="6">
        <v>51</v>
      </c>
      <c r="O44590" s="6">
        <v>263.60000000000002</v>
      </c>
      <c r="P44590" s="6">
        <v>263.60000000000002</v>
      </c>
      <c r="Q44590" s="6" t="s">
        <v>201</v>
      </c>
      <c r="R44590" s="7" t="s">
        <v>201</v>
      </c>
      <c r="S44590" s="7" t="s">
        <v>202</v>
      </c>
      <c r="T44590" s="36" t="str">
        <f>HYPERLINK("#"&amp;"'Extraction complète'!C"&amp;(MATCH(F44590,VGQ_ActiviteSTD[Bt No],0)+1),"Détail du BT")</f>
        <v>Détail du BT</v>
      </c>
    </row>
    <row r="44591" spans="1:20" hidden="1" x14ac:dyDescent="0.25">
      <c r="A44591" s="7" t="s">
        <v>340</v>
      </c>
      <c r="B44591" s="7" t="s">
        <v>71</v>
      </c>
      <c r="C44591" s="7" t="s">
        <v>1177</v>
      </c>
      <c r="D44591" s="7" t="s">
        <v>1178</v>
      </c>
      <c r="E44591" s="7" t="s">
        <v>25</v>
      </c>
      <c r="F44591" s="6">
        <v>2328734</v>
      </c>
      <c r="G44591" s="7" t="s">
        <v>2554</v>
      </c>
      <c r="H44591" s="6">
        <v>2023</v>
      </c>
      <c r="I44591" s="7" t="s">
        <v>16267</v>
      </c>
      <c r="J44591" s="6">
        <v>0.75</v>
      </c>
      <c r="K44591" s="6" t="s">
        <v>18707</v>
      </c>
      <c r="L44591" s="6">
        <v>0.5</v>
      </c>
      <c r="M44591" s="6">
        <v>0.5</v>
      </c>
      <c r="N44591" s="6">
        <v>0</v>
      </c>
      <c r="O44591" s="6">
        <v>79.73</v>
      </c>
      <c r="P44591" s="6">
        <v>79.724999999999994</v>
      </c>
      <c r="Q44591" s="6" t="s">
        <v>201</v>
      </c>
      <c r="R44591" s="7" t="s">
        <v>202</v>
      </c>
      <c r="S44591" s="7" t="s">
        <v>201</v>
      </c>
      <c r="T44591" s="36" t="str">
        <f>HYPERLINK("#"&amp;"'Extraction complète'!C"&amp;(MATCH(F44591,VGQ_ActiviteSTD[Bt No],0)+1),"Détail du BT")</f>
        <v>Détail du BT</v>
      </c>
    </row>
    <row r="44592" spans="1:20" hidden="1" x14ac:dyDescent="0.25">
      <c r="A44592" s="7" t="s">
        <v>340</v>
      </c>
      <c r="B44592" s="7" t="s">
        <v>71</v>
      </c>
      <c r="C44592" s="7" t="s">
        <v>1177</v>
      </c>
      <c r="D44592" s="7" t="s">
        <v>1178</v>
      </c>
      <c r="E44592" s="7" t="s">
        <v>25</v>
      </c>
      <c r="F44592" s="6">
        <v>2328750</v>
      </c>
      <c r="G44592" s="7" t="s">
        <v>2554</v>
      </c>
      <c r="H44592" s="6">
        <v>2023</v>
      </c>
      <c r="I44592" s="7" t="s">
        <v>16232</v>
      </c>
      <c r="J44592" s="6">
        <v>1</v>
      </c>
      <c r="K44592" s="6" t="s">
        <v>18707</v>
      </c>
      <c r="L44592" s="6">
        <v>0.5</v>
      </c>
      <c r="M44592" s="6">
        <v>0.5</v>
      </c>
      <c r="N44592" s="6">
        <v>0</v>
      </c>
      <c r="O44592" s="6">
        <v>106.3</v>
      </c>
      <c r="P44592" s="6">
        <v>106.3</v>
      </c>
      <c r="Q44592" s="6" t="s">
        <v>201</v>
      </c>
      <c r="R44592" s="7" t="s">
        <v>202</v>
      </c>
      <c r="S44592" s="7" t="s">
        <v>201</v>
      </c>
      <c r="T44592" s="36" t="str">
        <f>HYPERLINK("#"&amp;"'Extraction complète'!C"&amp;(MATCH(F44592,VGQ_ActiviteSTD[Bt No],0)+1),"Détail du BT")</f>
        <v>Détail du BT</v>
      </c>
    </row>
    <row r="44593" spans="1:20" hidden="1" x14ac:dyDescent="0.25">
      <c r="A44593" s="7" t="s">
        <v>285</v>
      </c>
      <c r="B44593" s="7" t="s">
        <v>163</v>
      </c>
      <c r="C44593" s="7" t="s">
        <v>1177</v>
      </c>
      <c r="D44593" s="7" t="s">
        <v>1186</v>
      </c>
      <c r="E44593" s="7" t="s">
        <v>25</v>
      </c>
      <c r="F44593" s="6">
        <v>2328765</v>
      </c>
      <c r="G44593" s="7" t="s">
        <v>1756</v>
      </c>
      <c r="H44593" s="6">
        <v>2023</v>
      </c>
      <c r="I44593" s="7" t="s">
        <v>767</v>
      </c>
      <c r="J44593" s="6">
        <v>1.25</v>
      </c>
      <c r="K44593" s="6" t="s">
        <v>18707</v>
      </c>
      <c r="L44593" s="6">
        <v>1.25</v>
      </c>
      <c r="M44593" s="6">
        <v>1.25</v>
      </c>
      <c r="N44593" s="6">
        <v>0</v>
      </c>
      <c r="O44593" s="6">
        <v>132.88</v>
      </c>
      <c r="P44593" s="6">
        <v>132.875</v>
      </c>
      <c r="Q44593" s="6" t="s">
        <v>202</v>
      </c>
      <c r="R44593" s="7" t="s">
        <v>202</v>
      </c>
      <c r="S44593" s="7" t="s">
        <v>202</v>
      </c>
      <c r="T44593" s="36" t="str">
        <f>HYPERLINK("#"&amp;"'Extraction complète'!C"&amp;(MATCH(F44593,VGQ_ActiviteSTD[Bt No],0)+1),"Détail du BT")</f>
        <v>Détail du BT</v>
      </c>
    </row>
    <row r="44594" spans="1:20" hidden="1" x14ac:dyDescent="0.25">
      <c r="A44594" s="7" t="s">
        <v>296</v>
      </c>
      <c r="B44594" s="7" t="s">
        <v>1360</v>
      </c>
      <c r="C44594" s="7" t="s">
        <v>1180</v>
      </c>
      <c r="D44594" s="7" t="s">
        <v>1197</v>
      </c>
      <c r="E44594" s="7" t="s">
        <v>25</v>
      </c>
      <c r="F44594" s="6">
        <v>2329010</v>
      </c>
      <c r="G44594" s="7" t="s">
        <v>2454</v>
      </c>
      <c r="H44594" s="6">
        <v>2023</v>
      </c>
      <c r="I44594" s="7" t="s">
        <v>16206</v>
      </c>
      <c r="J44594" s="6">
        <v>1.25</v>
      </c>
      <c r="K44594" s="6" t="s">
        <v>18707</v>
      </c>
      <c r="L44594" s="6">
        <v>1.25</v>
      </c>
      <c r="M44594" s="6">
        <v>1.25</v>
      </c>
      <c r="N44594" s="6">
        <v>0</v>
      </c>
      <c r="O44594" s="6">
        <v>132.88</v>
      </c>
      <c r="P44594" s="6">
        <v>132.875</v>
      </c>
      <c r="Q44594" s="6" t="s">
        <v>202</v>
      </c>
      <c r="R44594" s="7" t="s">
        <v>201</v>
      </c>
      <c r="S44594" s="7" t="s">
        <v>202</v>
      </c>
      <c r="T44594" s="36" t="str">
        <f>HYPERLINK("#"&amp;"'Extraction complète'!C"&amp;(MATCH(F44594,VGQ_ActiviteSTD[Bt No],0)+1),"Détail du BT")</f>
        <v>Détail du BT</v>
      </c>
    </row>
    <row r="44595" spans="1:20" hidden="1" x14ac:dyDescent="0.25">
      <c r="A44595" s="7" t="s">
        <v>1544</v>
      </c>
      <c r="B44595" s="7" t="s">
        <v>33</v>
      </c>
      <c r="C44595" s="7" t="s">
        <v>1180</v>
      </c>
      <c r="D44595" s="7" t="s">
        <v>1194</v>
      </c>
      <c r="E44595" s="7" t="s">
        <v>25</v>
      </c>
      <c r="F44595" s="6">
        <v>2329012</v>
      </c>
      <c r="G44595" s="7" t="s">
        <v>2454</v>
      </c>
      <c r="H44595" s="6">
        <v>2023</v>
      </c>
      <c r="I44595" s="7" t="s">
        <v>461</v>
      </c>
      <c r="J44595" s="6">
        <v>1.25</v>
      </c>
      <c r="K44595" s="6" t="s">
        <v>18707</v>
      </c>
      <c r="L44595" s="6">
        <v>1.25</v>
      </c>
      <c r="M44595" s="6">
        <v>1.25</v>
      </c>
      <c r="N44595" s="6">
        <v>0</v>
      </c>
      <c r="O44595" s="6">
        <v>132.88</v>
      </c>
      <c r="P44595" s="6">
        <v>132.875</v>
      </c>
      <c r="Q44595" s="6" t="s">
        <v>202</v>
      </c>
      <c r="R44595" s="7" t="s">
        <v>201</v>
      </c>
      <c r="S44595" s="7" t="s">
        <v>201</v>
      </c>
      <c r="T44595" s="36" t="str">
        <f>HYPERLINK("#"&amp;"'Extraction complète'!C"&amp;(MATCH(F44595,VGQ_ActiviteSTD[Bt No],0)+1),"Détail du BT")</f>
        <v>Détail du BT</v>
      </c>
    </row>
    <row r="44596" spans="1:20" hidden="1" x14ac:dyDescent="0.25">
      <c r="A44596" s="7" t="s">
        <v>1543</v>
      </c>
      <c r="B44596" s="7" t="s">
        <v>174</v>
      </c>
      <c r="C44596" s="7" t="s">
        <v>1177</v>
      </c>
      <c r="D44596" s="7" t="s">
        <v>1179</v>
      </c>
      <c r="E44596" s="7" t="s">
        <v>25</v>
      </c>
      <c r="F44596" s="6">
        <v>2329049</v>
      </c>
      <c r="G44596" s="7" t="s">
        <v>2454</v>
      </c>
      <c r="H44596" s="6">
        <v>2023</v>
      </c>
      <c r="I44596" s="7" t="s">
        <v>16126</v>
      </c>
      <c r="J44596" s="6">
        <v>1</v>
      </c>
      <c r="K44596" s="6" t="s">
        <v>18707</v>
      </c>
      <c r="L44596" s="6">
        <v>1.25</v>
      </c>
      <c r="M44596" s="6">
        <v>1.25</v>
      </c>
      <c r="N44596" s="6">
        <v>136.72999999999999</v>
      </c>
      <c r="O44596" s="6">
        <v>243.03</v>
      </c>
      <c r="P44596" s="6">
        <v>243.03</v>
      </c>
      <c r="Q44596" s="6" t="s">
        <v>202</v>
      </c>
      <c r="R44596" s="7" t="s">
        <v>201</v>
      </c>
      <c r="S44596" s="7" t="s">
        <v>202</v>
      </c>
      <c r="T44596" s="36" t="str">
        <f>HYPERLINK("#"&amp;"'Extraction complète'!C"&amp;(MATCH(F44596,VGQ_ActiviteSTD[Bt No],0)+1),"Détail du BT")</f>
        <v>Détail du BT</v>
      </c>
    </row>
    <row r="44597" spans="1:20" hidden="1" x14ac:dyDescent="0.25">
      <c r="A44597" s="7" t="s">
        <v>1540</v>
      </c>
      <c r="B44597" s="7" t="s">
        <v>174</v>
      </c>
      <c r="C44597" s="7" t="s">
        <v>1177</v>
      </c>
      <c r="D44597" s="7" t="s">
        <v>1179</v>
      </c>
      <c r="E44597" s="7" t="s">
        <v>25</v>
      </c>
      <c r="F44597" s="6">
        <v>2329049</v>
      </c>
      <c r="G44597" s="7" t="s">
        <v>2454</v>
      </c>
      <c r="H44597" s="6">
        <v>2023</v>
      </c>
      <c r="I44597" s="7" t="s">
        <v>16126</v>
      </c>
      <c r="J44597" s="6">
        <v>6</v>
      </c>
      <c r="K44597" s="6" t="s">
        <v>18707</v>
      </c>
      <c r="L44597" s="6">
        <v>2</v>
      </c>
      <c r="M44597" s="6">
        <v>2</v>
      </c>
      <c r="N44597" s="6">
        <v>219.75</v>
      </c>
      <c r="O44597" s="6">
        <v>857.55</v>
      </c>
      <c r="P44597" s="6">
        <v>857.55</v>
      </c>
      <c r="Q44597" s="6" t="s">
        <v>201</v>
      </c>
      <c r="R44597" s="7" t="s">
        <v>201</v>
      </c>
      <c r="S44597" s="7" t="s">
        <v>202</v>
      </c>
      <c r="T44597" s="36" t="str">
        <f>HYPERLINK("#"&amp;"'Extraction complète'!C"&amp;(MATCH(F44597,VGQ_ActiviteSTD[Bt No],0)+1),"Détail du BT")</f>
        <v>Détail du BT</v>
      </c>
    </row>
    <row r="44598" spans="1:20" hidden="1" x14ac:dyDescent="0.25">
      <c r="A44598" s="7" t="s">
        <v>1543</v>
      </c>
      <c r="B44598" s="7" t="s">
        <v>145</v>
      </c>
      <c r="C44598" s="7" t="s">
        <v>1177</v>
      </c>
      <c r="D44598" s="7" t="s">
        <v>1196</v>
      </c>
      <c r="E44598" s="7" t="s">
        <v>25</v>
      </c>
      <c r="F44598" s="6">
        <v>2329059</v>
      </c>
      <c r="G44598" s="7" t="s">
        <v>2454</v>
      </c>
      <c r="H44598" s="6">
        <v>2023</v>
      </c>
      <c r="I44598" s="7" t="s">
        <v>16095</v>
      </c>
      <c r="J44598" s="6">
        <v>1</v>
      </c>
      <c r="K44598" s="6" t="s">
        <v>18707</v>
      </c>
      <c r="L44598" s="6">
        <v>1.25</v>
      </c>
      <c r="M44598" s="6">
        <v>1.25</v>
      </c>
      <c r="N44598" s="6">
        <v>40.89</v>
      </c>
      <c r="O44598" s="6">
        <v>147.19</v>
      </c>
      <c r="P44598" s="6">
        <v>147.19</v>
      </c>
      <c r="Q44598" s="6" t="s">
        <v>202</v>
      </c>
      <c r="R44598" s="7" t="s">
        <v>201</v>
      </c>
      <c r="S44598" s="7" t="s">
        <v>202</v>
      </c>
      <c r="T44598" s="36" t="str">
        <f>HYPERLINK("#"&amp;"'Extraction complète'!C"&amp;(MATCH(F44598,VGQ_ActiviteSTD[Bt No],0)+1),"Détail du BT")</f>
        <v>Détail du BT</v>
      </c>
    </row>
    <row r="44599" spans="1:20" hidden="1" x14ac:dyDescent="0.25">
      <c r="A44599" s="7" t="s">
        <v>289</v>
      </c>
      <c r="B44599" s="7" t="s">
        <v>142</v>
      </c>
      <c r="C44599" s="7" t="s">
        <v>1180</v>
      </c>
      <c r="D44599" s="7" t="s">
        <v>1191</v>
      </c>
      <c r="E44599" s="7" t="s">
        <v>25</v>
      </c>
      <c r="F44599" s="6">
        <v>2329064</v>
      </c>
      <c r="G44599" s="7" t="s">
        <v>2554</v>
      </c>
      <c r="H44599" s="6">
        <v>2023</v>
      </c>
      <c r="I44599" s="7" t="s">
        <v>20379</v>
      </c>
      <c r="J44599" s="6">
        <v>0.5</v>
      </c>
      <c r="K44599" s="6" t="s">
        <v>18707</v>
      </c>
      <c r="L44599" s="6">
        <v>1</v>
      </c>
      <c r="M44599" s="6">
        <v>1</v>
      </c>
      <c r="N44599" s="6">
        <v>53.56</v>
      </c>
      <c r="O44599" s="6">
        <v>106.71</v>
      </c>
      <c r="P44599" s="6">
        <v>106.71</v>
      </c>
      <c r="Q44599" s="6" t="s">
        <v>202</v>
      </c>
      <c r="R44599" s="7" t="s">
        <v>202</v>
      </c>
      <c r="S44599" s="7" t="s">
        <v>202</v>
      </c>
      <c r="T44599" s="36" t="str">
        <f>HYPERLINK("#"&amp;"'Extraction complète'!C"&amp;(MATCH(F44599,VGQ_ActiviteSTD[Bt No],0)+1),"Détail du BT")</f>
        <v>Détail du BT</v>
      </c>
    </row>
    <row r="44600" spans="1:20" hidden="1" x14ac:dyDescent="0.25">
      <c r="A44600" s="7" t="s">
        <v>1543</v>
      </c>
      <c r="B44600" s="7" t="s">
        <v>142</v>
      </c>
      <c r="C44600" s="7" t="s">
        <v>1180</v>
      </c>
      <c r="D44600" s="7" t="s">
        <v>1191</v>
      </c>
      <c r="E44600" s="7" t="s">
        <v>25</v>
      </c>
      <c r="F44600" s="6">
        <v>2329064</v>
      </c>
      <c r="G44600" s="7" t="s">
        <v>2554</v>
      </c>
      <c r="H44600" s="6">
        <v>2023</v>
      </c>
      <c r="I44600" s="7" t="s">
        <v>20379</v>
      </c>
      <c r="J44600" s="6">
        <v>1.5</v>
      </c>
      <c r="K44600" s="6" t="s">
        <v>18707</v>
      </c>
      <c r="L44600" s="6">
        <v>1.25</v>
      </c>
      <c r="M44600" s="6">
        <v>1.25</v>
      </c>
      <c r="N44600" s="6">
        <v>32.94</v>
      </c>
      <c r="O44600" s="6">
        <v>192.39</v>
      </c>
      <c r="P44600" s="6">
        <v>192.39</v>
      </c>
      <c r="Q44600" s="6" t="s">
        <v>201</v>
      </c>
      <c r="R44600" s="7" t="s">
        <v>202</v>
      </c>
      <c r="S44600" s="7" t="s">
        <v>202</v>
      </c>
      <c r="T44600" s="36" t="str">
        <f>HYPERLINK("#"&amp;"'Extraction complète'!C"&amp;(MATCH(F44600,VGQ_ActiviteSTD[Bt No],0)+1),"Détail du BT")</f>
        <v>Détail du BT</v>
      </c>
    </row>
    <row r="44601" spans="1:20" hidden="1" x14ac:dyDescent="0.25">
      <c r="A44601" s="7" t="s">
        <v>340</v>
      </c>
      <c r="B44601" s="7" t="s">
        <v>119</v>
      </c>
      <c r="C44601" s="7" t="s">
        <v>1180</v>
      </c>
      <c r="D44601" s="7" t="s">
        <v>1181</v>
      </c>
      <c r="E44601" s="7" t="s">
        <v>25</v>
      </c>
      <c r="F44601" s="6">
        <v>2329095</v>
      </c>
      <c r="G44601" s="7" t="s">
        <v>2454</v>
      </c>
      <c r="H44601" s="6">
        <v>2023</v>
      </c>
      <c r="I44601" s="7" t="s">
        <v>16277</v>
      </c>
      <c r="J44601" s="6">
        <v>0.75</v>
      </c>
      <c r="K44601" s="6" t="s">
        <v>18707</v>
      </c>
      <c r="L44601" s="6">
        <v>0.5</v>
      </c>
      <c r="M44601" s="6">
        <v>0.5</v>
      </c>
      <c r="N44601" s="6">
        <v>0</v>
      </c>
      <c r="O44601" s="6">
        <v>79.73</v>
      </c>
      <c r="P44601" s="6">
        <v>79.724999999999994</v>
      </c>
      <c r="Q44601" s="6" t="s">
        <v>201</v>
      </c>
      <c r="R44601" s="7" t="s">
        <v>201</v>
      </c>
      <c r="S44601" s="7" t="s">
        <v>201</v>
      </c>
      <c r="T44601" s="36" t="str">
        <f>HYPERLINK("#"&amp;"'Extraction complète'!C"&amp;(MATCH(F44601,VGQ_ActiviteSTD[Bt No],0)+1),"Détail du BT")</f>
        <v>Détail du BT</v>
      </c>
    </row>
    <row r="44602" spans="1:20" hidden="1" x14ac:dyDescent="0.25">
      <c r="A44602" s="7" t="s">
        <v>339</v>
      </c>
      <c r="B44602" s="7" t="s">
        <v>119</v>
      </c>
      <c r="C44602" s="7" t="s">
        <v>1180</v>
      </c>
      <c r="D44602" s="7" t="s">
        <v>1181</v>
      </c>
      <c r="E44602" s="7" t="s">
        <v>25</v>
      </c>
      <c r="F44602" s="6">
        <v>2329095</v>
      </c>
      <c r="G44602" s="7" t="s">
        <v>2454</v>
      </c>
      <c r="H44602" s="6">
        <v>2023</v>
      </c>
      <c r="I44602" s="7" t="s">
        <v>16277</v>
      </c>
      <c r="J44602" s="6">
        <v>0.5</v>
      </c>
      <c r="K44602" s="6" t="s">
        <v>18707</v>
      </c>
      <c r="L44602" s="6">
        <v>0.5</v>
      </c>
      <c r="M44602" s="6">
        <v>0.5</v>
      </c>
      <c r="N44602" s="6">
        <v>10.23</v>
      </c>
      <c r="O44602" s="6">
        <v>63.38</v>
      </c>
      <c r="P44602" s="6">
        <v>63.38</v>
      </c>
      <c r="Q44602" s="6" t="s">
        <v>202</v>
      </c>
      <c r="R44602" s="7" t="s">
        <v>201</v>
      </c>
      <c r="S44602" s="7" t="s">
        <v>201</v>
      </c>
      <c r="T44602" s="36" t="str">
        <f>HYPERLINK("#"&amp;"'Extraction complète'!C"&amp;(MATCH(F44602,VGQ_ActiviteSTD[Bt No],0)+1),"Détail du BT")</f>
        <v>Détail du BT</v>
      </c>
    </row>
    <row r="44603" spans="1:20" hidden="1" x14ac:dyDescent="0.25">
      <c r="A44603" s="7" t="s">
        <v>339</v>
      </c>
      <c r="B44603" s="7" t="s">
        <v>119</v>
      </c>
      <c r="C44603" s="7" t="s">
        <v>1180</v>
      </c>
      <c r="D44603" s="7" t="s">
        <v>1181</v>
      </c>
      <c r="E44603" s="7" t="s">
        <v>25</v>
      </c>
      <c r="F44603" s="6">
        <v>2329100</v>
      </c>
      <c r="G44603" s="7" t="s">
        <v>2454</v>
      </c>
      <c r="H44603" s="6">
        <v>2023</v>
      </c>
      <c r="I44603" s="7" t="s">
        <v>16277</v>
      </c>
      <c r="J44603" s="6">
        <v>0.5</v>
      </c>
      <c r="K44603" s="6" t="s">
        <v>18707</v>
      </c>
      <c r="L44603" s="6">
        <v>0.5</v>
      </c>
      <c r="M44603" s="6">
        <v>0.5</v>
      </c>
      <c r="N44603" s="6">
        <v>10.23</v>
      </c>
      <c r="O44603" s="6">
        <v>63.38</v>
      </c>
      <c r="P44603" s="6">
        <v>63.38</v>
      </c>
      <c r="Q44603" s="6" t="s">
        <v>202</v>
      </c>
      <c r="R44603" s="7" t="s">
        <v>201</v>
      </c>
      <c r="S44603" s="7" t="s">
        <v>201</v>
      </c>
      <c r="T44603" s="36" t="str">
        <f>HYPERLINK("#"&amp;"'Extraction complète'!C"&amp;(MATCH(F44603,VGQ_ActiviteSTD[Bt No],0)+1),"Détail du BT")</f>
        <v>Détail du BT</v>
      </c>
    </row>
    <row r="44604" spans="1:20" hidden="1" x14ac:dyDescent="0.25">
      <c r="A44604" s="7" t="s">
        <v>289</v>
      </c>
      <c r="B44604" s="7" t="s">
        <v>102</v>
      </c>
      <c r="C44604" s="7" t="s">
        <v>1177</v>
      </c>
      <c r="D44604" s="7" t="s">
        <v>1182</v>
      </c>
      <c r="E44604" s="7" t="s">
        <v>25</v>
      </c>
      <c r="F44604" s="6">
        <v>2329101</v>
      </c>
      <c r="G44604" s="7" t="s">
        <v>2554</v>
      </c>
      <c r="H44604" s="6">
        <v>2023</v>
      </c>
      <c r="I44604" s="7" t="s">
        <v>772</v>
      </c>
      <c r="J44604" s="6">
        <v>1.5</v>
      </c>
      <c r="K44604" s="6" t="s">
        <v>18707</v>
      </c>
      <c r="L44604" s="6">
        <v>1</v>
      </c>
      <c r="M44604" s="6">
        <v>1</v>
      </c>
      <c r="N44604" s="6">
        <v>0</v>
      </c>
      <c r="O44604" s="6">
        <v>159.44999999999999</v>
      </c>
      <c r="P44604" s="6">
        <v>159.44999999999999</v>
      </c>
      <c r="Q44604" s="6" t="s">
        <v>201</v>
      </c>
      <c r="R44604" s="7" t="s">
        <v>202</v>
      </c>
      <c r="S44604" s="7" t="s">
        <v>202</v>
      </c>
      <c r="T44604" s="36" t="str">
        <f>HYPERLINK("#"&amp;"'Extraction complète'!C"&amp;(MATCH(F44604,VGQ_ActiviteSTD[Bt No],0)+1),"Détail du BT")</f>
        <v>Détail du BT</v>
      </c>
    </row>
    <row r="44605" spans="1:20" hidden="1" x14ac:dyDescent="0.25">
      <c r="A44605" s="7" t="s">
        <v>1543</v>
      </c>
      <c r="B44605" s="7" t="s">
        <v>71</v>
      </c>
      <c r="C44605" s="7" t="s">
        <v>1177</v>
      </c>
      <c r="D44605" s="7" t="s">
        <v>1178</v>
      </c>
      <c r="E44605" s="7" t="s">
        <v>25</v>
      </c>
      <c r="F44605" s="6">
        <v>2329108</v>
      </c>
      <c r="G44605" s="7" t="s">
        <v>2454</v>
      </c>
      <c r="H44605" s="6">
        <v>2023</v>
      </c>
      <c r="I44605" s="7" t="s">
        <v>436</v>
      </c>
      <c r="J44605" s="6">
        <v>1</v>
      </c>
      <c r="K44605" s="6" t="s">
        <v>18707</v>
      </c>
      <c r="L44605" s="6">
        <v>1.25</v>
      </c>
      <c r="M44605" s="6">
        <v>1.25</v>
      </c>
      <c r="N44605" s="6">
        <v>43.66</v>
      </c>
      <c r="O44605" s="6">
        <v>149.96</v>
      </c>
      <c r="P44605" s="6">
        <v>149.96</v>
      </c>
      <c r="Q44605" s="6" t="s">
        <v>202</v>
      </c>
      <c r="R44605" s="7" t="s">
        <v>201</v>
      </c>
      <c r="S44605" s="7" t="s">
        <v>202</v>
      </c>
      <c r="T44605" s="36" t="str">
        <f>HYPERLINK("#"&amp;"'Extraction complète'!C"&amp;(MATCH(F44605,VGQ_ActiviteSTD[Bt No],0)+1),"Détail du BT")</f>
        <v>Détail du BT</v>
      </c>
    </row>
    <row r="44606" spans="1:20" hidden="1" x14ac:dyDescent="0.25">
      <c r="A44606" s="7" t="s">
        <v>309</v>
      </c>
      <c r="B44606" s="7" t="s">
        <v>33</v>
      </c>
      <c r="C44606" s="7" t="s">
        <v>1180</v>
      </c>
      <c r="D44606" s="7" t="s">
        <v>1194</v>
      </c>
      <c r="E44606" s="7" t="s">
        <v>25</v>
      </c>
      <c r="F44606" s="6">
        <v>2329156</v>
      </c>
      <c r="G44606" s="7" t="s">
        <v>2454</v>
      </c>
      <c r="H44606" s="6">
        <v>2023</v>
      </c>
      <c r="I44606" s="7" t="s">
        <v>16225</v>
      </c>
      <c r="J44606" s="6">
        <v>0.25</v>
      </c>
      <c r="K44606" s="6" t="s">
        <v>18707</v>
      </c>
      <c r="L44606" s="6">
        <v>1</v>
      </c>
      <c r="M44606" s="6">
        <v>1</v>
      </c>
      <c r="N44606" s="6">
        <v>0</v>
      </c>
      <c r="O44606" s="6">
        <v>26.58</v>
      </c>
      <c r="P44606" s="6">
        <v>26.574999999999999</v>
      </c>
      <c r="Q44606" s="6" t="s">
        <v>202</v>
      </c>
      <c r="R44606" s="7" t="s">
        <v>201</v>
      </c>
      <c r="S44606" s="7" t="s">
        <v>201</v>
      </c>
      <c r="T44606" s="36" t="str">
        <f>HYPERLINK("#"&amp;"'Extraction complète'!C"&amp;(MATCH(F44606,VGQ_ActiviteSTD[Bt No],0)+1),"Détail du BT")</f>
        <v>Détail du BT</v>
      </c>
    </row>
    <row r="44607" spans="1:20" hidden="1" x14ac:dyDescent="0.25">
      <c r="A44607" s="7" t="s">
        <v>1543</v>
      </c>
      <c r="B44607" s="7" t="s">
        <v>1290</v>
      </c>
      <c r="C44607" s="7" t="s">
        <v>1180</v>
      </c>
      <c r="D44607" s="7" t="s">
        <v>1190</v>
      </c>
      <c r="E44607" s="7" t="s">
        <v>25</v>
      </c>
      <c r="F44607" s="6">
        <v>2329213</v>
      </c>
      <c r="G44607" s="7" t="s">
        <v>2454</v>
      </c>
      <c r="H44607" s="6">
        <v>2023</v>
      </c>
      <c r="I44607" s="7" t="s">
        <v>16189</v>
      </c>
      <c r="J44607" s="6">
        <v>1.5</v>
      </c>
      <c r="K44607" s="6" t="s">
        <v>18707</v>
      </c>
      <c r="L44607" s="6">
        <v>1.25</v>
      </c>
      <c r="M44607" s="6">
        <v>1.25</v>
      </c>
      <c r="N44607" s="6">
        <v>23.87</v>
      </c>
      <c r="O44607" s="6">
        <v>183.32</v>
      </c>
      <c r="P44607" s="6">
        <v>183.32</v>
      </c>
      <c r="Q44607" s="6" t="s">
        <v>201</v>
      </c>
      <c r="R44607" s="7" t="s">
        <v>201</v>
      </c>
      <c r="S44607" s="7" t="s">
        <v>202</v>
      </c>
      <c r="T44607" s="36" t="str">
        <f>HYPERLINK("#"&amp;"'Extraction complète'!C"&amp;(MATCH(F44607,VGQ_ActiviteSTD[Bt No],0)+1),"Détail du BT")</f>
        <v>Détail du BT</v>
      </c>
    </row>
    <row r="44608" spans="1:20" hidden="1" x14ac:dyDescent="0.25">
      <c r="A44608" s="7" t="s">
        <v>1539</v>
      </c>
      <c r="B44608" s="7" t="s">
        <v>1290</v>
      </c>
      <c r="C44608" s="7" t="s">
        <v>1180</v>
      </c>
      <c r="D44608" s="7" t="s">
        <v>1190</v>
      </c>
      <c r="E44608" s="7" t="s">
        <v>25</v>
      </c>
      <c r="F44608" s="6">
        <v>2329213</v>
      </c>
      <c r="G44608" s="7" t="s">
        <v>2454</v>
      </c>
      <c r="H44608" s="6">
        <v>2023</v>
      </c>
      <c r="I44608" s="7" t="s">
        <v>16189</v>
      </c>
      <c r="J44608" s="6">
        <v>1</v>
      </c>
      <c r="K44608" s="6" t="s">
        <v>18707</v>
      </c>
      <c r="L44608" s="6">
        <v>0.75</v>
      </c>
      <c r="M44608" s="6">
        <v>0.75</v>
      </c>
      <c r="N44608" s="6">
        <v>40.18</v>
      </c>
      <c r="O44608" s="6">
        <v>146.47999999999999</v>
      </c>
      <c r="P44608" s="6">
        <v>146.47999999999999</v>
      </c>
      <c r="Q44608" s="6" t="s">
        <v>201</v>
      </c>
      <c r="R44608" s="7" t="s">
        <v>201</v>
      </c>
      <c r="S44608" s="7" t="s">
        <v>201</v>
      </c>
      <c r="T44608" s="36" t="str">
        <f>HYPERLINK("#"&amp;"'Extraction complète'!C"&amp;(MATCH(F44608,VGQ_ActiviteSTD[Bt No],0)+1),"Détail du BT")</f>
        <v>Détail du BT</v>
      </c>
    </row>
    <row r="44609" spans="1:20" hidden="1" x14ac:dyDescent="0.25">
      <c r="A44609" s="7" t="s">
        <v>340</v>
      </c>
      <c r="B44609" s="7" t="s">
        <v>150</v>
      </c>
      <c r="C44609" s="7" t="s">
        <v>1180</v>
      </c>
      <c r="D44609" s="7" t="s">
        <v>1197</v>
      </c>
      <c r="E44609" s="7" t="s">
        <v>25</v>
      </c>
      <c r="F44609" s="6">
        <v>2329240</v>
      </c>
      <c r="G44609" s="7" t="s">
        <v>2554</v>
      </c>
      <c r="H44609" s="6">
        <v>2023</v>
      </c>
      <c r="I44609" s="7" t="s">
        <v>487</v>
      </c>
      <c r="J44609" s="6">
        <v>3</v>
      </c>
      <c r="K44609" s="6" t="s">
        <v>18707</v>
      </c>
      <c r="L44609" s="6">
        <v>0.5</v>
      </c>
      <c r="M44609" s="6">
        <v>0.5</v>
      </c>
      <c r="N44609" s="6">
        <v>109.91</v>
      </c>
      <c r="O44609" s="6">
        <v>428.81</v>
      </c>
      <c r="P44609" s="6">
        <v>428.81</v>
      </c>
      <c r="Q44609" s="6" t="s">
        <v>201</v>
      </c>
      <c r="R44609" s="7" t="s">
        <v>202</v>
      </c>
      <c r="S44609" s="7" t="s">
        <v>201</v>
      </c>
      <c r="T44609" s="36" t="str">
        <f>HYPERLINK("#"&amp;"'Extraction complète'!C"&amp;(MATCH(F44609,VGQ_ActiviteSTD[Bt No],0)+1),"Détail du BT")</f>
        <v>Détail du BT</v>
      </c>
    </row>
    <row r="44610" spans="1:20" hidden="1" x14ac:dyDescent="0.25">
      <c r="A44610" s="7" t="s">
        <v>297</v>
      </c>
      <c r="B44610" s="7" t="s">
        <v>150</v>
      </c>
      <c r="C44610" s="7" t="s">
        <v>1180</v>
      </c>
      <c r="D44610" s="7" t="s">
        <v>1197</v>
      </c>
      <c r="E44610" s="7" t="s">
        <v>25</v>
      </c>
      <c r="F44610" s="6">
        <v>2329240</v>
      </c>
      <c r="G44610" s="7" t="s">
        <v>2554</v>
      </c>
      <c r="H44610" s="6">
        <v>2023</v>
      </c>
      <c r="I44610" s="7" t="s">
        <v>487</v>
      </c>
      <c r="J44610" s="6">
        <v>1.75</v>
      </c>
      <c r="K44610" s="6" t="s">
        <v>18707</v>
      </c>
      <c r="L44610" s="6">
        <v>0.75</v>
      </c>
      <c r="M44610" s="6">
        <v>0.75</v>
      </c>
      <c r="N44610" s="6">
        <v>1610.88</v>
      </c>
      <c r="O44610" s="6">
        <v>1796.9099999999999</v>
      </c>
      <c r="P44610" s="6">
        <v>1796.905</v>
      </c>
      <c r="Q44610" s="6" t="s">
        <v>201</v>
      </c>
      <c r="R44610" s="7" t="s">
        <v>202</v>
      </c>
      <c r="S44610" s="7" t="s">
        <v>201</v>
      </c>
      <c r="T44610" s="36" t="str">
        <f>HYPERLINK("#"&amp;"'Extraction complète'!C"&amp;(MATCH(F44610,VGQ_ActiviteSTD[Bt No],0)+1),"Détail du BT")</f>
        <v>Détail du BT</v>
      </c>
    </row>
    <row r="44611" spans="1:20" hidden="1" x14ac:dyDescent="0.25">
      <c r="A44611" s="7" t="s">
        <v>289</v>
      </c>
      <c r="B44611" s="7" t="s">
        <v>68</v>
      </c>
      <c r="C44611" s="7" t="s">
        <v>1177</v>
      </c>
      <c r="D44611" s="7" t="s">
        <v>1189</v>
      </c>
      <c r="E44611" s="7" t="s">
        <v>25</v>
      </c>
      <c r="F44611" s="6">
        <v>2329349</v>
      </c>
      <c r="G44611" s="7" t="s">
        <v>2454</v>
      </c>
      <c r="H44611" s="6">
        <v>2023</v>
      </c>
      <c r="I44611" s="7" t="s">
        <v>16081</v>
      </c>
      <c r="J44611" s="6">
        <v>0.25</v>
      </c>
      <c r="K44611" s="6" t="s">
        <v>18707</v>
      </c>
      <c r="L44611" s="6">
        <v>1</v>
      </c>
      <c r="M44611" s="6">
        <v>1</v>
      </c>
      <c r="N44611" s="6">
        <v>0</v>
      </c>
      <c r="O44611" s="6">
        <v>26.58</v>
      </c>
      <c r="P44611" s="6">
        <v>26.574999999999999</v>
      </c>
      <c r="Q44611" s="6" t="s">
        <v>202</v>
      </c>
      <c r="R44611" s="7" t="s">
        <v>201</v>
      </c>
      <c r="S44611" s="7" t="s">
        <v>202</v>
      </c>
      <c r="T44611" s="36" t="str">
        <f>HYPERLINK("#"&amp;"'Extraction complète'!C"&amp;(MATCH(F44611,VGQ_ActiviteSTD[Bt No],0)+1),"Détail du BT")</f>
        <v>Détail du BT</v>
      </c>
    </row>
    <row r="44612" spans="1:20" hidden="1" x14ac:dyDescent="0.25">
      <c r="A44612" s="7" t="s">
        <v>1543</v>
      </c>
      <c r="B44612" s="7" t="s">
        <v>58</v>
      </c>
      <c r="C44612" s="7" t="s">
        <v>1177</v>
      </c>
      <c r="D44612" s="7" t="s">
        <v>1183</v>
      </c>
      <c r="E44612" s="7" t="s">
        <v>25</v>
      </c>
      <c r="F44612" s="6">
        <v>2329462</v>
      </c>
      <c r="G44612" s="7" t="s">
        <v>2454</v>
      </c>
      <c r="H44612" s="6">
        <v>2023</v>
      </c>
      <c r="I44612" s="7" t="s">
        <v>437</v>
      </c>
      <c r="J44612" s="6">
        <v>1.25</v>
      </c>
      <c r="K44612" s="6" t="s">
        <v>18707</v>
      </c>
      <c r="L44612" s="6">
        <v>1.25</v>
      </c>
      <c r="M44612" s="6">
        <v>1.25</v>
      </c>
      <c r="N44612" s="6">
        <v>20</v>
      </c>
      <c r="O44612" s="6">
        <v>152.88</v>
      </c>
      <c r="P44612" s="6">
        <v>152.875</v>
      </c>
      <c r="Q44612" s="6" t="s">
        <v>202</v>
      </c>
      <c r="R44612" s="7" t="s">
        <v>201</v>
      </c>
      <c r="S44612" s="7" t="s">
        <v>202</v>
      </c>
      <c r="T44612" s="36" t="str">
        <f>HYPERLINK("#"&amp;"'Extraction complète'!C"&amp;(MATCH(F44612,VGQ_ActiviteSTD[Bt No],0)+1),"Détail du BT")</f>
        <v>Détail du BT</v>
      </c>
    </row>
    <row r="44613" spans="1:20" hidden="1" x14ac:dyDescent="0.25">
      <c r="A44613" s="7" t="s">
        <v>1544</v>
      </c>
      <c r="B44613" s="7" t="s">
        <v>145</v>
      </c>
      <c r="C44613" s="7" t="s">
        <v>1177</v>
      </c>
      <c r="D44613" s="7" t="s">
        <v>1196</v>
      </c>
      <c r="E44613" s="7" t="s">
        <v>25</v>
      </c>
      <c r="F44613" s="6">
        <v>2329566</v>
      </c>
      <c r="G44613" s="7" t="s">
        <v>2454</v>
      </c>
      <c r="H44613" s="6">
        <v>2023</v>
      </c>
      <c r="I44613" s="7" t="s">
        <v>449</v>
      </c>
      <c r="J44613" s="6">
        <v>0.5</v>
      </c>
      <c r="K44613" s="6" t="s">
        <v>18707</v>
      </c>
      <c r="L44613" s="6">
        <v>1.25</v>
      </c>
      <c r="M44613" s="6">
        <v>1.25</v>
      </c>
      <c r="N44613" s="6">
        <v>0</v>
      </c>
      <c r="O44613" s="6">
        <v>53.15</v>
      </c>
      <c r="P44613" s="6">
        <v>53.15</v>
      </c>
      <c r="Q44613" s="6" t="s">
        <v>202</v>
      </c>
      <c r="R44613" s="7" t="s">
        <v>201</v>
      </c>
      <c r="S44613" s="7" t="s">
        <v>201</v>
      </c>
      <c r="T44613" s="36" t="str">
        <f>HYPERLINK("#"&amp;"'Extraction complète'!C"&amp;(MATCH(F44613,VGQ_ActiviteSTD[Bt No],0)+1),"Détail du BT")</f>
        <v>Détail du BT</v>
      </c>
    </row>
    <row r="44614" spans="1:20" hidden="1" x14ac:dyDescent="0.25">
      <c r="A44614" s="7" t="s">
        <v>296</v>
      </c>
      <c r="B44614" s="7" t="s">
        <v>164</v>
      </c>
      <c r="C44614" s="7" t="s">
        <v>1177</v>
      </c>
      <c r="D44614" s="7" t="s">
        <v>1187</v>
      </c>
      <c r="E44614" s="7" t="s">
        <v>25</v>
      </c>
      <c r="F44614" s="6">
        <v>2329704</v>
      </c>
      <c r="G44614" s="7" t="s">
        <v>2454</v>
      </c>
      <c r="H44614" s="6">
        <v>2023</v>
      </c>
      <c r="I44614" s="7" t="s">
        <v>450</v>
      </c>
      <c r="J44614" s="6">
        <v>0.75</v>
      </c>
      <c r="K44614" s="6" t="s">
        <v>18707</v>
      </c>
      <c r="L44614" s="6">
        <v>1.25</v>
      </c>
      <c r="M44614" s="6">
        <v>1.25</v>
      </c>
      <c r="N44614" s="6">
        <v>0</v>
      </c>
      <c r="O44614" s="6">
        <v>79.73</v>
      </c>
      <c r="P44614" s="6">
        <v>79.724999999999994</v>
      </c>
      <c r="Q44614" s="6" t="s">
        <v>202</v>
      </c>
      <c r="R44614" s="7" t="s">
        <v>201</v>
      </c>
      <c r="S44614" s="7" t="s">
        <v>202</v>
      </c>
      <c r="T44614" s="36" t="str">
        <f>HYPERLINK("#"&amp;"'Extraction complète'!C"&amp;(MATCH(F44614,VGQ_ActiviteSTD[Bt No],0)+1),"Détail du BT")</f>
        <v>Détail du BT</v>
      </c>
    </row>
    <row r="44615" spans="1:20" hidden="1" x14ac:dyDescent="0.25">
      <c r="A44615" s="7" t="s">
        <v>296</v>
      </c>
      <c r="B44615" s="7" t="s">
        <v>58</v>
      </c>
      <c r="C44615" s="7" t="s">
        <v>1177</v>
      </c>
      <c r="D44615" s="7" t="s">
        <v>1183</v>
      </c>
      <c r="E44615" s="7" t="s">
        <v>25</v>
      </c>
      <c r="F44615" s="6">
        <v>2329724</v>
      </c>
      <c r="G44615" s="7" t="s">
        <v>2454</v>
      </c>
      <c r="H44615" s="6">
        <v>2023</v>
      </c>
      <c r="I44615" s="7" t="s">
        <v>35835</v>
      </c>
      <c r="J44615" s="6">
        <v>1.25</v>
      </c>
      <c r="K44615" s="6" t="s">
        <v>18707</v>
      </c>
      <c r="L44615" s="6">
        <v>1.25</v>
      </c>
      <c r="M44615" s="6">
        <v>1.25</v>
      </c>
      <c r="N44615" s="6">
        <v>0</v>
      </c>
      <c r="O44615" s="6">
        <v>132.88</v>
      </c>
      <c r="P44615" s="6">
        <v>132.875</v>
      </c>
      <c r="Q44615" s="6" t="s">
        <v>202</v>
      </c>
      <c r="R44615" s="7" t="s">
        <v>201</v>
      </c>
      <c r="S44615" s="7" t="s">
        <v>202</v>
      </c>
      <c r="T44615" s="36" t="str">
        <f>HYPERLINK("#"&amp;"'Extraction complète'!C"&amp;(MATCH(F44615,VGQ_ActiviteSTD[Bt No],0)+1),"Détail du BT")</f>
        <v>Détail du BT</v>
      </c>
    </row>
    <row r="44616" spans="1:20" hidden="1" x14ac:dyDescent="0.25">
      <c r="A44616" s="7" t="s">
        <v>1543</v>
      </c>
      <c r="B44616" s="7" t="s">
        <v>33</v>
      </c>
      <c r="C44616" s="7" t="s">
        <v>1180</v>
      </c>
      <c r="D44616" s="7" t="s">
        <v>1194</v>
      </c>
      <c r="E44616" s="7" t="s">
        <v>25</v>
      </c>
      <c r="F44616" s="6">
        <v>2329861</v>
      </c>
      <c r="G44616" s="7" t="s">
        <v>2454</v>
      </c>
      <c r="H44616" s="6">
        <v>2023</v>
      </c>
      <c r="I44616" s="7" t="s">
        <v>461</v>
      </c>
      <c r="J44616" s="6">
        <v>1.5</v>
      </c>
      <c r="K44616" s="6" t="s">
        <v>18707</v>
      </c>
      <c r="L44616" s="6">
        <v>1.25</v>
      </c>
      <c r="M44616" s="6">
        <v>1.25</v>
      </c>
      <c r="N44616" s="6">
        <v>24.72</v>
      </c>
      <c r="O44616" s="6">
        <v>184.17</v>
      </c>
      <c r="P44616" s="6">
        <v>184.17</v>
      </c>
      <c r="Q44616" s="6" t="s">
        <v>201</v>
      </c>
      <c r="R44616" s="7" t="s">
        <v>201</v>
      </c>
      <c r="S44616" s="7" t="s">
        <v>202</v>
      </c>
      <c r="T44616" s="36" t="str">
        <f>HYPERLINK("#"&amp;"'Extraction complète'!C"&amp;(MATCH(F44616,VGQ_ActiviteSTD[Bt No],0)+1),"Détail du BT")</f>
        <v>Détail du BT</v>
      </c>
    </row>
    <row r="44617" spans="1:20" hidden="1" x14ac:dyDescent="0.25">
      <c r="A44617" s="7" t="s">
        <v>289</v>
      </c>
      <c r="B44617" s="7" t="s">
        <v>61</v>
      </c>
      <c r="C44617" s="7" t="s">
        <v>1177</v>
      </c>
      <c r="D44617" s="7" t="s">
        <v>1195</v>
      </c>
      <c r="E44617" s="7" t="s">
        <v>25</v>
      </c>
      <c r="F44617" s="6">
        <v>2329870</v>
      </c>
      <c r="G44617" s="7" t="s">
        <v>2454</v>
      </c>
      <c r="H44617" s="6">
        <v>2023</v>
      </c>
      <c r="I44617" s="7" t="s">
        <v>479</v>
      </c>
      <c r="J44617" s="6">
        <v>0.5</v>
      </c>
      <c r="K44617" s="6" t="s">
        <v>18707</v>
      </c>
      <c r="L44617" s="6">
        <v>1</v>
      </c>
      <c r="M44617" s="6">
        <v>1</v>
      </c>
      <c r="N44617" s="6">
        <v>0</v>
      </c>
      <c r="O44617" s="6">
        <v>53.15</v>
      </c>
      <c r="P44617" s="6">
        <v>53.15</v>
      </c>
      <c r="Q44617" s="6" t="s">
        <v>202</v>
      </c>
      <c r="R44617" s="7" t="s">
        <v>201</v>
      </c>
      <c r="S44617" s="7" t="s">
        <v>202</v>
      </c>
      <c r="T44617" s="36" t="str">
        <f>HYPERLINK("#"&amp;"'Extraction complète'!C"&amp;(MATCH(F44617,VGQ_ActiviteSTD[Bt No],0)+1),"Détail du BT")</f>
        <v>Détail du BT</v>
      </c>
    </row>
    <row r="44618" spans="1:20" hidden="1" x14ac:dyDescent="0.25">
      <c r="A44618" s="7" t="s">
        <v>296</v>
      </c>
      <c r="B44618" s="7" t="s">
        <v>44</v>
      </c>
      <c r="C44618" s="7" t="s">
        <v>1177</v>
      </c>
      <c r="D44618" s="7" t="s">
        <v>1179</v>
      </c>
      <c r="E44618" s="7" t="s">
        <v>25</v>
      </c>
      <c r="F44618" s="6">
        <v>2329909</v>
      </c>
      <c r="G44618" s="7" t="s">
        <v>2454</v>
      </c>
      <c r="H44618" s="6">
        <v>2023</v>
      </c>
      <c r="I44618" s="7" t="s">
        <v>16186</v>
      </c>
      <c r="J44618" s="6">
        <v>1</v>
      </c>
      <c r="K44618" s="6" t="s">
        <v>18707</v>
      </c>
      <c r="L44618" s="6">
        <v>1.25</v>
      </c>
      <c r="M44618" s="6">
        <v>1.25</v>
      </c>
      <c r="N44618" s="6">
        <v>0</v>
      </c>
      <c r="O44618" s="6">
        <v>106.3</v>
      </c>
      <c r="P44618" s="6">
        <v>106.3</v>
      </c>
      <c r="Q44618" s="6" t="s">
        <v>202</v>
      </c>
      <c r="R44618" s="7" t="s">
        <v>201</v>
      </c>
      <c r="S44618" s="7" t="s">
        <v>202</v>
      </c>
      <c r="T44618" s="36" t="str">
        <f>HYPERLINK("#"&amp;"'Extraction complète'!C"&amp;(MATCH(F44618,VGQ_ActiviteSTD[Bt No],0)+1),"Détail du BT")</f>
        <v>Détail du BT</v>
      </c>
    </row>
    <row r="44619" spans="1:20" hidden="1" x14ac:dyDescent="0.25">
      <c r="A44619" s="7" t="s">
        <v>1543</v>
      </c>
      <c r="B44619" s="7" t="s">
        <v>166</v>
      </c>
      <c r="C44619" s="7" t="s">
        <v>1177</v>
      </c>
      <c r="D44619" s="7" t="s">
        <v>1196</v>
      </c>
      <c r="E44619" s="7" t="s">
        <v>25</v>
      </c>
      <c r="F44619" s="6">
        <v>2329956</v>
      </c>
      <c r="G44619" s="7" t="s">
        <v>2454</v>
      </c>
      <c r="H44619" s="6">
        <v>2023</v>
      </c>
      <c r="I44619" s="7" t="s">
        <v>16092</v>
      </c>
      <c r="J44619" s="6">
        <v>1.25</v>
      </c>
      <c r="K44619" s="6" t="s">
        <v>18707</v>
      </c>
      <c r="L44619" s="6">
        <v>1.25</v>
      </c>
      <c r="M44619" s="6">
        <v>1.25</v>
      </c>
      <c r="N44619" s="6">
        <v>21.18</v>
      </c>
      <c r="O44619" s="6">
        <v>154.06</v>
      </c>
      <c r="P44619" s="6">
        <v>154.05500000000001</v>
      </c>
      <c r="Q44619" s="6" t="s">
        <v>202</v>
      </c>
      <c r="R44619" s="7" t="s">
        <v>201</v>
      </c>
      <c r="S44619" s="7" t="s">
        <v>202</v>
      </c>
      <c r="T44619" s="36" t="str">
        <f>HYPERLINK("#"&amp;"'Extraction complète'!C"&amp;(MATCH(F44619,VGQ_ActiviteSTD[Bt No],0)+1),"Détail du BT")</f>
        <v>Détail du BT</v>
      </c>
    </row>
    <row r="44620" spans="1:20" hidden="1" x14ac:dyDescent="0.25">
      <c r="A44620" s="7" t="s">
        <v>1543</v>
      </c>
      <c r="B44620" s="7" t="s">
        <v>61</v>
      </c>
      <c r="C44620" s="7" t="s">
        <v>1177</v>
      </c>
      <c r="D44620" s="7" t="s">
        <v>1195</v>
      </c>
      <c r="E44620" s="7" t="s">
        <v>25</v>
      </c>
      <c r="F44620" s="6">
        <v>2329963</v>
      </c>
      <c r="G44620" s="7" t="s">
        <v>2554</v>
      </c>
      <c r="H44620" s="6">
        <v>2023</v>
      </c>
      <c r="I44620" s="7" t="s">
        <v>16118</v>
      </c>
      <c r="J44620" s="6">
        <v>1</v>
      </c>
      <c r="K44620" s="6" t="s">
        <v>18707</v>
      </c>
      <c r="L44620" s="6">
        <v>1.25</v>
      </c>
      <c r="M44620" s="6">
        <v>1.25</v>
      </c>
      <c r="N44620" s="6">
        <v>31.73</v>
      </c>
      <c r="O44620" s="6">
        <v>138.03</v>
      </c>
      <c r="P44620" s="6">
        <v>138.03</v>
      </c>
      <c r="Q44620" s="6" t="s">
        <v>202</v>
      </c>
      <c r="R44620" s="7" t="s">
        <v>202</v>
      </c>
      <c r="S44620" s="7" t="s">
        <v>202</v>
      </c>
      <c r="T44620" s="36" t="str">
        <f>HYPERLINK("#"&amp;"'Extraction complète'!C"&amp;(MATCH(F44620,VGQ_ActiviteSTD[Bt No],0)+1),"Détail du BT")</f>
        <v>Détail du BT</v>
      </c>
    </row>
    <row r="44621" spans="1:20" hidden="1" x14ac:dyDescent="0.25">
      <c r="A44621" s="7" t="s">
        <v>1543</v>
      </c>
      <c r="B44621" s="7" t="s">
        <v>61</v>
      </c>
      <c r="C44621" s="7" t="s">
        <v>1177</v>
      </c>
      <c r="D44621" s="7" t="s">
        <v>1195</v>
      </c>
      <c r="E44621" s="7" t="s">
        <v>25</v>
      </c>
      <c r="F44621" s="6">
        <v>2329965</v>
      </c>
      <c r="G44621" s="7" t="s">
        <v>2554</v>
      </c>
      <c r="H44621" s="6">
        <v>2023</v>
      </c>
      <c r="I44621" s="7" t="s">
        <v>29466</v>
      </c>
      <c r="J44621" s="6">
        <v>1.25</v>
      </c>
      <c r="K44621" s="6" t="s">
        <v>18707</v>
      </c>
      <c r="L44621" s="6">
        <v>1.25</v>
      </c>
      <c r="M44621" s="6">
        <v>1.25</v>
      </c>
      <c r="N44621" s="6">
        <v>43.82</v>
      </c>
      <c r="O44621" s="6">
        <v>176.69</v>
      </c>
      <c r="P44621" s="6">
        <v>176.69499999999999</v>
      </c>
      <c r="Q44621" s="6" t="s">
        <v>202</v>
      </c>
      <c r="R44621" s="7" t="s">
        <v>202</v>
      </c>
      <c r="S44621" s="7" t="s">
        <v>202</v>
      </c>
      <c r="T44621" s="36" t="str">
        <f>HYPERLINK("#"&amp;"'Extraction complète'!C"&amp;(MATCH(F44621,VGQ_ActiviteSTD[Bt No],0)+1),"Détail du BT")</f>
        <v>Détail du BT</v>
      </c>
    </row>
    <row r="44622" spans="1:20" hidden="1" x14ac:dyDescent="0.25">
      <c r="A44622" s="7" t="s">
        <v>1543</v>
      </c>
      <c r="B44622" s="7" t="s">
        <v>61</v>
      </c>
      <c r="C44622" s="7" t="s">
        <v>1177</v>
      </c>
      <c r="D44622" s="7" t="s">
        <v>1195</v>
      </c>
      <c r="E44622" s="7" t="s">
        <v>25</v>
      </c>
      <c r="F44622" s="6">
        <v>2329966</v>
      </c>
      <c r="G44622" s="7" t="s">
        <v>2554</v>
      </c>
      <c r="H44622" s="6">
        <v>2023</v>
      </c>
      <c r="I44622" s="7" t="s">
        <v>29466</v>
      </c>
      <c r="J44622" s="6">
        <v>1.5</v>
      </c>
      <c r="K44622" s="6" t="s">
        <v>18707</v>
      </c>
      <c r="L44622" s="6">
        <v>1.25</v>
      </c>
      <c r="M44622" s="6">
        <v>1.25</v>
      </c>
      <c r="N44622" s="6">
        <v>43.82</v>
      </c>
      <c r="O44622" s="6">
        <v>203.27</v>
      </c>
      <c r="P44622" s="6">
        <v>203.27</v>
      </c>
      <c r="Q44622" s="6" t="s">
        <v>201</v>
      </c>
      <c r="R44622" s="7" t="s">
        <v>202</v>
      </c>
      <c r="S44622" s="7" t="s">
        <v>202</v>
      </c>
      <c r="T44622" s="36" t="str">
        <f>HYPERLINK("#"&amp;"'Extraction complète'!C"&amp;(MATCH(F44622,VGQ_ActiviteSTD[Bt No],0)+1),"Détail du BT")</f>
        <v>Détail du BT</v>
      </c>
    </row>
    <row r="44623" spans="1:20" hidden="1" x14ac:dyDescent="0.25">
      <c r="A44623" s="7" t="s">
        <v>296</v>
      </c>
      <c r="B44623" s="7" t="s">
        <v>131</v>
      </c>
      <c r="C44623" s="7" t="s">
        <v>1177</v>
      </c>
      <c r="D44623" s="7" t="s">
        <v>1186</v>
      </c>
      <c r="E44623" s="7" t="s">
        <v>25</v>
      </c>
      <c r="F44623" s="6">
        <v>2329993</v>
      </c>
      <c r="G44623" s="7" t="s">
        <v>2454</v>
      </c>
      <c r="H44623" s="6">
        <v>2023</v>
      </c>
      <c r="I44623" s="7" t="s">
        <v>453</v>
      </c>
      <c r="J44623" s="6">
        <v>1.25</v>
      </c>
      <c r="K44623" s="6" t="s">
        <v>18707</v>
      </c>
      <c r="L44623" s="6">
        <v>1.25</v>
      </c>
      <c r="M44623" s="6">
        <v>1.25</v>
      </c>
      <c r="N44623" s="6">
        <v>0</v>
      </c>
      <c r="O44623" s="6">
        <v>132.88</v>
      </c>
      <c r="P44623" s="6">
        <v>132.875</v>
      </c>
      <c r="Q44623" s="6" t="s">
        <v>202</v>
      </c>
      <c r="R44623" s="7" t="s">
        <v>201</v>
      </c>
      <c r="S44623" s="7" t="s">
        <v>202</v>
      </c>
      <c r="T44623" s="36" t="str">
        <f>HYPERLINK("#"&amp;"'Extraction complète'!C"&amp;(MATCH(F44623,VGQ_ActiviteSTD[Bt No],0)+1),"Détail du BT")</f>
        <v>Détail du BT</v>
      </c>
    </row>
    <row r="44624" spans="1:20" hidden="1" x14ac:dyDescent="0.25">
      <c r="A44624" s="7" t="s">
        <v>296</v>
      </c>
      <c r="B44624" s="7" t="s">
        <v>58</v>
      </c>
      <c r="C44624" s="7" t="s">
        <v>1177</v>
      </c>
      <c r="D44624" s="7" t="s">
        <v>1183</v>
      </c>
      <c r="E44624" s="7" t="s">
        <v>25</v>
      </c>
      <c r="F44624" s="6">
        <v>2330126</v>
      </c>
      <c r="G44624" s="7" t="s">
        <v>2554</v>
      </c>
      <c r="H44624" s="6">
        <v>2023</v>
      </c>
      <c r="I44624" s="7" t="s">
        <v>16110</v>
      </c>
      <c r="J44624" s="6">
        <v>1.25</v>
      </c>
      <c r="K44624" s="6" t="s">
        <v>18707</v>
      </c>
      <c r="L44624" s="6">
        <v>1.25</v>
      </c>
      <c r="M44624" s="6">
        <v>1.25</v>
      </c>
      <c r="N44624" s="6">
        <v>0</v>
      </c>
      <c r="O44624" s="6">
        <v>132.88</v>
      </c>
      <c r="P44624" s="6">
        <v>132.875</v>
      </c>
      <c r="Q44624" s="6" t="s">
        <v>202</v>
      </c>
      <c r="R44624" s="7" t="s">
        <v>202</v>
      </c>
      <c r="S44624" s="7" t="s">
        <v>202</v>
      </c>
      <c r="T44624" s="36" t="str">
        <f>HYPERLINK("#"&amp;"'Extraction complète'!C"&amp;(MATCH(F44624,VGQ_ActiviteSTD[Bt No],0)+1),"Détail du BT")</f>
        <v>Détail du BT</v>
      </c>
    </row>
    <row r="44625" spans="1:20" hidden="1" x14ac:dyDescent="0.25">
      <c r="A44625" s="7" t="s">
        <v>1543</v>
      </c>
      <c r="B44625" s="7" t="s">
        <v>71</v>
      </c>
      <c r="C44625" s="7" t="s">
        <v>1177</v>
      </c>
      <c r="D44625" s="7" t="s">
        <v>1178</v>
      </c>
      <c r="E44625" s="7" t="s">
        <v>25</v>
      </c>
      <c r="F44625" s="6">
        <v>2330147</v>
      </c>
      <c r="G44625" s="7" t="s">
        <v>2454</v>
      </c>
      <c r="H44625" s="6">
        <v>2023</v>
      </c>
      <c r="I44625" s="7" t="s">
        <v>16157</v>
      </c>
      <c r="J44625" s="6">
        <v>1.25</v>
      </c>
      <c r="K44625" s="6" t="s">
        <v>18707</v>
      </c>
      <c r="L44625" s="6">
        <v>1.25</v>
      </c>
      <c r="M44625" s="6">
        <v>1.25</v>
      </c>
      <c r="N44625" s="6">
        <v>54.14</v>
      </c>
      <c r="O44625" s="6">
        <v>187.01</v>
      </c>
      <c r="P44625" s="6">
        <v>187.01499999999999</v>
      </c>
      <c r="Q44625" s="6" t="s">
        <v>202</v>
      </c>
      <c r="R44625" s="7" t="s">
        <v>201</v>
      </c>
      <c r="S44625" s="7" t="s">
        <v>202</v>
      </c>
      <c r="T44625" s="36" t="str">
        <f>HYPERLINK("#"&amp;"'Extraction complète'!C"&amp;(MATCH(F44625,VGQ_ActiviteSTD[Bt No],0)+1),"Détail du BT")</f>
        <v>Détail du BT</v>
      </c>
    </row>
    <row r="44626" spans="1:20" hidden="1" x14ac:dyDescent="0.25">
      <c r="A44626" s="7" t="s">
        <v>1543</v>
      </c>
      <c r="B44626" s="7" t="s">
        <v>164</v>
      </c>
      <c r="C44626" s="7" t="s">
        <v>1177</v>
      </c>
      <c r="D44626" s="7" t="s">
        <v>1187</v>
      </c>
      <c r="E44626" s="7" t="s">
        <v>25</v>
      </c>
      <c r="F44626" s="6">
        <v>2330164</v>
      </c>
      <c r="G44626" s="7" t="s">
        <v>2554</v>
      </c>
      <c r="H44626" s="6">
        <v>2023</v>
      </c>
      <c r="I44626" s="7" t="s">
        <v>450</v>
      </c>
      <c r="J44626" s="6">
        <v>1.25</v>
      </c>
      <c r="K44626" s="6" t="s">
        <v>18707</v>
      </c>
      <c r="L44626" s="6">
        <v>1.25</v>
      </c>
      <c r="M44626" s="6">
        <v>1.25</v>
      </c>
      <c r="N44626" s="6">
        <v>59.87</v>
      </c>
      <c r="O44626" s="6">
        <v>192.75</v>
      </c>
      <c r="P44626" s="6">
        <v>192.745</v>
      </c>
      <c r="Q44626" s="6" t="s">
        <v>202</v>
      </c>
      <c r="R44626" s="7" t="s">
        <v>202</v>
      </c>
      <c r="S44626" s="7" t="s">
        <v>202</v>
      </c>
      <c r="T44626" s="36" t="str">
        <f>HYPERLINK("#"&amp;"'Extraction complète'!C"&amp;(MATCH(F44626,VGQ_ActiviteSTD[Bt No],0)+1),"Détail du BT")</f>
        <v>Détail du BT</v>
      </c>
    </row>
    <row r="44627" spans="1:20" hidden="1" x14ac:dyDescent="0.25">
      <c r="A44627" s="7" t="s">
        <v>1543</v>
      </c>
      <c r="B44627" s="7" t="s">
        <v>33</v>
      </c>
      <c r="C44627" s="7" t="s">
        <v>1180</v>
      </c>
      <c r="D44627" s="7" t="s">
        <v>1194</v>
      </c>
      <c r="E44627" s="7" t="s">
        <v>25</v>
      </c>
      <c r="F44627" s="6">
        <v>2330189</v>
      </c>
      <c r="G44627" s="7" t="s">
        <v>2454</v>
      </c>
      <c r="H44627" s="6">
        <v>2023</v>
      </c>
      <c r="I44627" s="7" t="s">
        <v>16188</v>
      </c>
      <c r="J44627" s="6">
        <v>1.75</v>
      </c>
      <c r="K44627" s="6" t="s">
        <v>18707</v>
      </c>
      <c r="L44627" s="6">
        <v>1.25</v>
      </c>
      <c r="M44627" s="6">
        <v>1.25</v>
      </c>
      <c r="N44627" s="6">
        <v>24.94</v>
      </c>
      <c r="O44627" s="6">
        <v>210.97</v>
      </c>
      <c r="P44627" s="6">
        <v>210.965</v>
      </c>
      <c r="Q44627" s="6" t="s">
        <v>201</v>
      </c>
      <c r="R44627" s="7" t="s">
        <v>201</v>
      </c>
      <c r="S44627" s="7" t="s">
        <v>202</v>
      </c>
      <c r="T44627" s="36" t="str">
        <f>HYPERLINK("#"&amp;"'Extraction complète'!C"&amp;(MATCH(F44627,VGQ_ActiviteSTD[Bt No],0)+1),"Détail du BT")</f>
        <v>Détail du BT</v>
      </c>
    </row>
    <row r="44628" spans="1:20" hidden="1" x14ac:dyDescent="0.25">
      <c r="A44628" s="7" t="s">
        <v>1543</v>
      </c>
      <c r="B44628" s="7" t="s">
        <v>77</v>
      </c>
      <c r="C44628" s="7" t="s">
        <v>1180</v>
      </c>
      <c r="D44628" s="7" t="s">
        <v>1198</v>
      </c>
      <c r="E44628" s="7" t="s">
        <v>25</v>
      </c>
      <c r="F44628" s="6">
        <v>2330199</v>
      </c>
      <c r="G44628" s="7" t="s">
        <v>2454</v>
      </c>
      <c r="H44628" s="6">
        <v>2023</v>
      </c>
      <c r="I44628" s="7" t="s">
        <v>23873</v>
      </c>
      <c r="J44628" s="6">
        <v>1.25</v>
      </c>
      <c r="K44628" s="6" t="s">
        <v>18707</v>
      </c>
      <c r="L44628" s="6">
        <v>1.25</v>
      </c>
      <c r="M44628" s="6">
        <v>1.25</v>
      </c>
      <c r="N44628" s="6">
        <v>497.17</v>
      </c>
      <c r="O44628" s="6">
        <v>630.04</v>
      </c>
      <c r="P44628" s="6">
        <v>630.04499999999996</v>
      </c>
      <c r="Q44628" s="6" t="s">
        <v>202</v>
      </c>
      <c r="R44628" s="7" t="s">
        <v>201</v>
      </c>
      <c r="S44628" s="7" t="s">
        <v>202</v>
      </c>
      <c r="T44628" s="36" t="str">
        <f>HYPERLINK("#"&amp;"'Extraction complète'!C"&amp;(MATCH(F44628,VGQ_ActiviteSTD[Bt No],0)+1),"Détail du BT")</f>
        <v>Détail du BT</v>
      </c>
    </row>
    <row r="44629" spans="1:20" hidden="1" x14ac:dyDescent="0.25">
      <c r="A44629" s="7" t="s">
        <v>340</v>
      </c>
      <c r="B44629" s="7" t="s">
        <v>71</v>
      </c>
      <c r="C44629" s="7" t="s">
        <v>1177</v>
      </c>
      <c r="D44629" s="7" t="s">
        <v>1178</v>
      </c>
      <c r="E44629" s="7" t="s">
        <v>25</v>
      </c>
      <c r="F44629" s="6">
        <v>2330282</v>
      </c>
      <c r="G44629" s="7" t="s">
        <v>2454</v>
      </c>
      <c r="H44629" s="6">
        <v>2023</v>
      </c>
      <c r="I44629" s="7" t="s">
        <v>475</v>
      </c>
      <c r="J44629" s="6">
        <v>0.25</v>
      </c>
      <c r="K44629" s="6" t="s">
        <v>18707</v>
      </c>
      <c r="L44629" s="6">
        <v>0.5</v>
      </c>
      <c r="M44629" s="6">
        <v>0.5</v>
      </c>
      <c r="N44629" s="6">
        <v>0</v>
      </c>
      <c r="O44629" s="6">
        <v>26.58</v>
      </c>
      <c r="P44629" s="6">
        <v>26.574999999999999</v>
      </c>
      <c r="Q44629" s="6" t="s">
        <v>202</v>
      </c>
      <c r="R44629" s="7" t="s">
        <v>201</v>
      </c>
      <c r="S44629" s="7" t="s">
        <v>201</v>
      </c>
      <c r="T44629" s="36" t="str">
        <f>HYPERLINK("#"&amp;"'Extraction complète'!C"&amp;(MATCH(F44629,VGQ_ActiviteSTD[Bt No],0)+1),"Détail du BT")</f>
        <v>Détail du BT</v>
      </c>
    </row>
    <row r="44630" spans="1:20" hidden="1" x14ac:dyDescent="0.25">
      <c r="A44630" s="7" t="s">
        <v>339</v>
      </c>
      <c r="B44630" s="7" t="s">
        <v>71</v>
      </c>
      <c r="C44630" s="7" t="s">
        <v>1177</v>
      </c>
      <c r="D44630" s="7" t="s">
        <v>1178</v>
      </c>
      <c r="E44630" s="7" t="s">
        <v>25</v>
      </c>
      <c r="F44630" s="6">
        <v>2330282</v>
      </c>
      <c r="G44630" s="7" t="s">
        <v>2454</v>
      </c>
      <c r="H44630" s="6">
        <v>2023</v>
      </c>
      <c r="I44630" s="7" t="s">
        <v>475</v>
      </c>
      <c r="J44630" s="6">
        <v>1.5</v>
      </c>
      <c r="K44630" s="6" t="s">
        <v>18707</v>
      </c>
      <c r="L44630" s="6">
        <v>0.5</v>
      </c>
      <c r="M44630" s="6">
        <v>0.5</v>
      </c>
      <c r="N44630" s="6">
        <v>0</v>
      </c>
      <c r="O44630" s="6">
        <v>159.44999999999999</v>
      </c>
      <c r="P44630" s="6">
        <v>159.44999999999999</v>
      </c>
      <c r="Q44630" s="6" t="s">
        <v>201</v>
      </c>
      <c r="R44630" s="7" t="s">
        <v>201</v>
      </c>
      <c r="S44630" s="7" t="s">
        <v>201</v>
      </c>
      <c r="T44630" s="36" t="str">
        <f>HYPERLINK("#"&amp;"'Extraction complète'!C"&amp;(MATCH(F44630,VGQ_ActiviteSTD[Bt No],0)+1),"Détail du BT")</f>
        <v>Détail du BT</v>
      </c>
    </row>
    <row r="44631" spans="1:20" hidden="1" x14ac:dyDescent="0.25">
      <c r="A44631" s="7" t="s">
        <v>309</v>
      </c>
      <c r="B44631" s="7" t="s">
        <v>33</v>
      </c>
      <c r="C44631" s="7" t="s">
        <v>1180</v>
      </c>
      <c r="D44631" s="7" t="s">
        <v>1194</v>
      </c>
      <c r="E44631" s="7" t="s">
        <v>25</v>
      </c>
      <c r="F44631" s="6">
        <v>2330289</v>
      </c>
      <c r="G44631" s="7" t="s">
        <v>2554</v>
      </c>
      <c r="H44631" s="6">
        <v>2023</v>
      </c>
      <c r="I44631" s="7" t="s">
        <v>460</v>
      </c>
      <c r="J44631" s="6">
        <v>1</v>
      </c>
      <c r="K44631" s="6" t="s">
        <v>18707</v>
      </c>
      <c r="L44631" s="6">
        <v>1</v>
      </c>
      <c r="M44631" s="6">
        <v>1</v>
      </c>
      <c r="N44631" s="6">
        <v>11.47</v>
      </c>
      <c r="O44631" s="6">
        <v>117.77</v>
      </c>
      <c r="P44631" s="6">
        <v>117.77</v>
      </c>
      <c r="Q44631" s="6" t="s">
        <v>202</v>
      </c>
      <c r="R44631" s="7" t="s">
        <v>202</v>
      </c>
      <c r="S44631" s="7" t="s">
        <v>201</v>
      </c>
      <c r="T44631" s="36" t="str">
        <f>HYPERLINK("#"&amp;"'Extraction complète'!C"&amp;(MATCH(F44631,VGQ_ActiviteSTD[Bt No],0)+1),"Détail du BT")</f>
        <v>Détail du BT</v>
      </c>
    </row>
    <row r="44632" spans="1:20" hidden="1" x14ac:dyDescent="0.25">
      <c r="A44632" s="7" t="s">
        <v>309</v>
      </c>
      <c r="B44632" s="7" t="s">
        <v>33</v>
      </c>
      <c r="C44632" s="7" t="s">
        <v>1180</v>
      </c>
      <c r="D44632" s="7" t="s">
        <v>1194</v>
      </c>
      <c r="E44632" s="7" t="s">
        <v>25</v>
      </c>
      <c r="F44632" s="6">
        <v>2330293</v>
      </c>
      <c r="G44632" s="7" t="s">
        <v>2554</v>
      </c>
      <c r="H44632" s="6">
        <v>2023</v>
      </c>
      <c r="I44632" s="7" t="s">
        <v>16075</v>
      </c>
      <c r="J44632" s="6">
        <v>1</v>
      </c>
      <c r="K44632" s="6" t="s">
        <v>18707</v>
      </c>
      <c r="L44632" s="6">
        <v>1</v>
      </c>
      <c r="M44632" s="6">
        <v>1</v>
      </c>
      <c r="N44632" s="6">
        <v>0</v>
      </c>
      <c r="O44632" s="6">
        <v>106.3</v>
      </c>
      <c r="P44632" s="6">
        <v>106.3</v>
      </c>
      <c r="Q44632" s="6" t="s">
        <v>202</v>
      </c>
      <c r="R44632" s="7" t="s">
        <v>202</v>
      </c>
      <c r="S44632" s="7" t="s">
        <v>201</v>
      </c>
      <c r="T44632" s="36" t="str">
        <f>HYPERLINK("#"&amp;"'Extraction complète'!C"&amp;(MATCH(F44632,VGQ_ActiviteSTD[Bt No],0)+1),"Détail du BT")</f>
        <v>Détail du BT</v>
      </c>
    </row>
    <row r="44633" spans="1:20" hidden="1" x14ac:dyDescent="0.25">
      <c r="A44633" s="7" t="s">
        <v>288</v>
      </c>
      <c r="B44633" s="7" t="s">
        <v>71</v>
      </c>
      <c r="C44633" s="7" t="s">
        <v>1177</v>
      </c>
      <c r="D44633" s="7" t="s">
        <v>1178</v>
      </c>
      <c r="E44633" s="7" t="s">
        <v>25</v>
      </c>
      <c r="F44633" s="6">
        <v>2330549</v>
      </c>
      <c r="G44633" s="7" t="s">
        <v>2554</v>
      </c>
      <c r="H44633" s="6">
        <v>2023</v>
      </c>
      <c r="I44633" s="7" t="s">
        <v>473</v>
      </c>
      <c r="J44633" s="6">
        <v>0.75</v>
      </c>
      <c r="K44633" s="6" t="s">
        <v>18707</v>
      </c>
      <c r="L44633" s="6">
        <v>1</v>
      </c>
      <c r="M44633" s="6">
        <v>1</v>
      </c>
      <c r="N44633" s="6">
        <v>194.24</v>
      </c>
      <c r="O44633" s="6">
        <v>273.97000000000003</v>
      </c>
      <c r="P44633" s="6">
        <v>273.96499999999997</v>
      </c>
      <c r="Q44633" s="6" t="s">
        <v>202</v>
      </c>
      <c r="R44633" s="7" t="s">
        <v>202</v>
      </c>
      <c r="S44633" s="7" t="s">
        <v>202</v>
      </c>
      <c r="T44633" s="36" t="str">
        <f>HYPERLINK("#"&amp;"'Extraction complète'!C"&amp;(MATCH(F44633,VGQ_ActiviteSTD[Bt No],0)+1),"Détail du BT")</f>
        <v>Détail du BT</v>
      </c>
    </row>
    <row r="44634" spans="1:20" hidden="1" x14ac:dyDescent="0.25">
      <c r="A44634" s="7" t="s">
        <v>1543</v>
      </c>
      <c r="B44634" s="7" t="s">
        <v>171</v>
      </c>
      <c r="C44634" s="7" t="s">
        <v>1180</v>
      </c>
      <c r="D44634" s="7" t="s">
        <v>1190</v>
      </c>
      <c r="E44634" s="7" t="s">
        <v>25</v>
      </c>
      <c r="F44634" s="6">
        <v>2330630</v>
      </c>
      <c r="G44634" s="7" t="s">
        <v>2554</v>
      </c>
      <c r="H44634" s="6">
        <v>2023</v>
      </c>
      <c r="I44634" s="7" t="s">
        <v>455</v>
      </c>
      <c r="J44634" s="6">
        <v>1</v>
      </c>
      <c r="K44634" s="6" t="s">
        <v>18707</v>
      </c>
      <c r="L44634" s="6">
        <v>1.25</v>
      </c>
      <c r="M44634" s="6">
        <v>1.25</v>
      </c>
      <c r="N44634" s="6">
        <v>46.05</v>
      </c>
      <c r="O44634" s="6">
        <v>152.35</v>
      </c>
      <c r="P44634" s="6">
        <v>152.35</v>
      </c>
      <c r="Q44634" s="6" t="s">
        <v>202</v>
      </c>
      <c r="R44634" s="7" t="s">
        <v>202</v>
      </c>
      <c r="S44634" s="7" t="s">
        <v>202</v>
      </c>
      <c r="T44634" s="36" t="str">
        <f>HYPERLINK("#"&amp;"'Extraction complète'!C"&amp;(MATCH(F44634,VGQ_ActiviteSTD[Bt No],0)+1),"Détail du BT")</f>
        <v>Détail du BT</v>
      </c>
    </row>
    <row r="44635" spans="1:20" hidden="1" x14ac:dyDescent="0.25">
      <c r="A44635" s="7" t="s">
        <v>289</v>
      </c>
      <c r="B44635" s="7" t="s">
        <v>102</v>
      </c>
      <c r="C44635" s="7" t="s">
        <v>1177</v>
      </c>
      <c r="D44635" s="7" t="s">
        <v>1182</v>
      </c>
      <c r="E44635" s="7" t="s">
        <v>25</v>
      </c>
      <c r="F44635" s="6">
        <v>2330760</v>
      </c>
      <c r="G44635" s="7" t="s">
        <v>2554</v>
      </c>
      <c r="H44635" s="6">
        <v>2023</v>
      </c>
      <c r="I44635" s="7" t="s">
        <v>772</v>
      </c>
      <c r="J44635" s="6">
        <v>1</v>
      </c>
      <c r="K44635" s="6" t="s">
        <v>18707</v>
      </c>
      <c r="L44635" s="6">
        <v>1</v>
      </c>
      <c r="M44635" s="6">
        <v>1</v>
      </c>
      <c r="N44635" s="6">
        <v>0</v>
      </c>
      <c r="O44635" s="6">
        <v>106.3</v>
      </c>
      <c r="P44635" s="6">
        <v>106.3</v>
      </c>
      <c r="Q44635" s="6" t="s">
        <v>202</v>
      </c>
      <c r="R44635" s="7" t="s">
        <v>202</v>
      </c>
      <c r="S44635" s="7" t="s">
        <v>202</v>
      </c>
      <c r="T44635" s="36" t="str">
        <f>HYPERLINK("#"&amp;"'Extraction complète'!C"&amp;(MATCH(F44635,VGQ_ActiviteSTD[Bt No],0)+1),"Détail du BT")</f>
        <v>Détail du BT</v>
      </c>
    </row>
    <row r="44636" spans="1:20" hidden="1" x14ac:dyDescent="0.25">
      <c r="A44636" s="7" t="s">
        <v>309</v>
      </c>
      <c r="B44636" s="7" t="s">
        <v>126</v>
      </c>
      <c r="C44636" s="7" t="s">
        <v>1180</v>
      </c>
      <c r="D44636" s="7" t="s">
        <v>1197</v>
      </c>
      <c r="E44636" s="7" t="s">
        <v>25</v>
      </c>
      <c r="F44636" s="6">
        <v>2330766</v>
      </c>
      <c r="G44636" s="7" t="s">
        <v>2454</v>
      </c>
      <c r="H44636" s="6">
        <v>2023</v>
      </c>
      <c r="I44636" s="7" t="s">
        <v>446</v>
      </c>
      <c r="J44636" s="6">
        <v>1</v>
      </c>
      <c r="K44636" s="6" t="s">
        <v>18707</v>
      </c>
      <c r="L44636" s="6">
        <v>1</v>
      </c>
      <c r="M44636" s="6">
        <v>1</v>
      </c>
      <c r="N44636" s="6">
        <v>0</v>
      </c>
      <c r="O44636" s="6">
        <v>106.3</v>
      </c>
      <c r="P44636" s="6">
        <v>106.3</v>
      </c>
      <c r="Q44636" s="6" t="s">
        <v>202</v>
      </c>
      <c r="R44636" s="7" t="s">
        <v>201</v>
      </c>
      <c r="S44636" s="7" t="s">
        <v>201</v>
      </c>
      <c r="T44636" s="36" t="str">
        <f>HYPERLINK("#"&amp;"'Extraction complète'!C"&amp;(MATCH(F44636,VGQ_ActiviteSTD[Bt No],0)+1),"Détail du BT")</f>
        <v>Détail du BT</v>
      </c>
    </row>
    <row r="44637" spans="1:20" hidden="1" x14ac:dyDescent="0.25">
      <c r="A44637" s="7" t="s">
        <v>198</v>
      </c>
      <c r="B44637" s="7" t="s">
        <v>173</v>
      </c>
      <c r="C44637" s="7" t="s">
        <v>1180</v>
      </c>
      <c r="D44637" s="7" t="s">
        <v>1194</v>
      </c>
      <c r="E44637" s="7" t="s">
        <v>25</v>
      </c>
      <c r="F44637" s="6">
        <v>2330830</v>
      </c>
      <c r="G44637" s="7" t="s">
        <v>2554</v>
      </c>
      <c r="H44637" s="6">
        <v>2023</v>
      </c>
      <c r="I44637" s="7" t="s">
        <v>16167</v>
      </c>
      <c r="J44637" s="6">
        <v>1</v>
      </c>
      <c r="K44637" s="6" t="s">
        <v>18707</v>
      </c>
      <c r="L44637" s="6">
        <v>1.5</v>
      </c>
      <c r="M44637" s="6">
        <v>1.5</v>
      </c>
      <c r="N44637" s="6">
        <v>333.62</v>
      </c>
      <c r="O44637" s="6">
        <v>439.92</v>
      </c>
      <c r="P44637" s="6">
        <v>439.92</v>
      </c>
      <c r="Q44637" s="6" t="s">
        <v>202</v>
      </c>
      <c r="R44637" s="7" t="s">
        <v>202</v>
      </c>
      <c r="S44637" s="7" t="s">
        <v>202</v>
      </c>
      <c r="T44637" s="36" t="str">
        <f>HYPERLINK("#"&amp;"'Extraction complète'!C"&amp;(MATCH(F44637,VGQ_ActiviteSTD[Bt No],0)+1),"Détail du BT")</f>
        <v>Détail du BT</v>
      </c>
    </row>
    <row r="44638" spans="1:20" hidden="1" x14ac:dyDescent="0.25">
      <c r="A44638" s="7" t="s">
        <v>285</v>
      </c>
      <c r="B44638" s="7" t="s">
        <v>1360</v>
      </c>
      <c r="C44638" s="7" t="s">
        <v>1180</v>
      </c>
      <c r="D44638" s="7" t="s">
        <v>1197</v>
      </c>
      <c r="E44638" s="7" t="s">
        <v>25</v>
      </c>
      <c r="F44638" s="6">
        <v>2330858</v>
      </c>
      <c r="G44638" s="7" t="s">
        <v>2454</v>
      </c>
      <c r="H44638" s="6">
        <v>2023</v>
      </c>
      <c r="I44638" s="7" t="s">
        <v>16192</v>
      </c>
      <c r="J44638" s="6">
        <v>1.75</v>
      </c>
      <c r="K44638" s="6" t="s">
        <v>18707</v>
      </c>
      <c r="L44638" s="6">
        <v>1.25</v>
      </c>
      <c r="M44638" s="6">
        <v>1.25</v>
      </c>
      <c r="N44638" s="6">
        <v>10</v>
      </c>
      <c r="O44638" s="6">
        <v>196.03</v>
      </c>
      <c r="P44638" s="6">
        <v>196.02500000000001</v>
      </c>
      <c r="Q44638" s="6" t="s">
        <v>201</v>
      </c>
      <c r="R44638" s="7" t="s">
        <v>201</v>
      </c>
      <c r="S44638" s="7" t="s">
        <v>202</v>
      </c>
      <c r="T44638" s="36" t="str">
        <f>HYPERLINK("#"&amp;"'Extraction complète'!C"&amp;(MATCH(F44638,VGQ_ActiviteSTD[Bt No],0)+1),"Détail du BT")</f>
        <v>Détail du BT</v>
      </c>
    </row>
    <row r="44639" spans="1:20" hidden="1" x14ac:dyDescent="0.25">
      <c r="A44639" s="7" t="s">
        <v>289</v>
      </c>
      <c r="B44639" s="7" t="s">
        <v>133</v>
      </c>
      <c r="C44639" s="7" t="s">
        <v>1177</v>
      </c>
      <c r="D44639" s="7" t="s">
        <v>1178</v>
      </c>
      <c r="E44639" s="7" t="s">
        <v>25</v>
      </c>
      <c r="F44639" s="6">
        <v>2330865</v>
      </c>
      <c r="G44639" s="7" t="s">
        <v>2554</v>
      </c>
      <c r="H44639" s="6">
        <v>2023</v>
      </c>
      <c r="I44639" s="7" t="s">
        <v>491</v>
      </c>
      <c r="J44639" s="6">
        <v>1</v>
      </c>
      <c r="K44639" s="6" t="s">
        <v>18707</v>
      </c>
      <c r="L44639" s="6">
        <v>1</v>
      </c>
      <c r="M44639" s="6">
        <v>1</v>
      </c>
      <c r="N44639" s="6">
        <v>0</v>
      </c>
      <c r="O44639" s="6">
        <v>286.2</v>
      </c>
      <c r="P44639" s="6">
        <v>286.2</v>
      </c>
      <c r="Q44639" s="6" t="s">
        <v>202</v>
      </c>
      <c r="R44639" s="7" t="s">
        <v>202</v>
      </c>
      <c r="S44639" s="7" t="s">
        <v>202</v>
      </c>
      <c r="T44639" s="36" t="str">
        <f>HYPERLINK("#"&amp;"'Extraction complète'!C"&amp;(MATCH(F44639,VGQ_ActiviteSTD[Bt No],0)+1),"Détail du BT")</f>
        <v>Détail du BT</v>
      </c>
    </row>
    <row r="44640" spans="1:20" hidden="1" x14ac:dyDescent="0.25">
      <c r="A44640" s="7" t="s">
        <v>1543</v>
      </c>
      <c r="B44640" s="7" t="s">
        <v>145</v>
      </c>
      <c r="C44640" s="7" t="s">
        <v>1177</v>
      </c>
      <c r="D44640" s="7" t="s">
        <v>1196</v>
      </c>
      <c r="E44640" s="7" t="s">
        <v>25</v>
      </c>
      <c r="F44640" s="6">
        <v>2330896</v>
      </c>
      <c r="G44640" s="7" t="s">
        <v>2454</v>
      </c>
      <c r="H44640" s="6">
        <v>2023</v>
      </c>
      <c r="I44640" s="7" t="s">
        <v>16095</v>
      </c>
      <c r="J44640" s="6">
        <v>2.25</v>
      </c>
      <c r="K44640" s="6" t="s">
        <v>18707</v>
      </c>
      <c r="L44640" s="6">
        <v>1.25</v>
      </c>
      <c r="M44640" s="6">
        <v>1.25</v>
      </c>
      <c r="N44640" s="6">
        <v>35.4</v>
      </c>
      <c r="O44640" s="6">
        <v>274.57</v>
      </c>
      <c r="P44640" s="6">
        <v>274.57499999999999</v>
      </c>
      <c r="Q44640" s="6" t="s">
        <v>201</v>
      </c>
      <c r="R44640" s="7" t="s">
        <v>201</v>
      </c>
      <c r="S44640" s="7" t="s">
        <v>202</v>
      </c>
      <c r="T44640" s="36" t="str">
        <f>HYPERLINK("#"&amp;"'Extraction complète'!C"&amp;(MATCH(F44640,VGQ_ActiviteSTD[Bt No],0)+1),"Détail du BT")</f>
        <v>Détail du BT</v>
      </c>
    </row>
    <row r="44641" spans="1:20" hidden="1" x14ac:dyDescent="0.25">
      <c r="A44641" s="7" t="s">
        <v>340</v>
      </c>
      <c r="B44641" s="7" t="s">
        <v>71</v>
      </c>
      <c r="C44641" s="7" t="s">
        <v>1177</v>
      </c>
      <c r="D44641" s="7" t="s">
        <v>1178</v>
      </c>
      <c r="E44641" s="7" t="s">
        <v>25</v>
      </c>
      <c r="F44641" s="6">
        <v>2330938</v>
      </c>
      <c r="G44641" s="7" t="s">
        <v>2454</v>
      </c>
      <c r="H44641" s="6">
        <v>2023</v>
      </c>
      <c r="I44641" s="7" t="s">
        <v>16210</v>
      </c>
      <c r="J44641" s="6">
        <v>0.5</v>
      </c>
      <c r="K44641" s="6" t="s">
        <v>18707</v>
      </c>
      <c r="L44641" s="6">
        <v>0.5</v>
      </c>
      <c r="M44641" s="6">
        <v>0.5</v>
      </c>
      <c r="N44641" s="6">
        <v>0</v>
      </c>
      <c r="O44641" s="6">
        <v>53.15</v>
      </c>
      <c r="P44641" s="6">
        <v>53.15</v>
      </c>
      <c r="Q44641" s="6" t="s">
        <v>202</v>
      </c>
      <c r="R44641" s="7" t="s">
        <v>201</v>
      </c>
      <c r="S44641" s="7" t="s">
        <v>201</v>
      </c>
      <c r="T44641" s="36" t="str">
        <f>HYPERLINK("#"&amp;"'Extraction complète'!C"&amp;(MATCH(F44641,VGQ_ActiviteSTD[Bt No],0)+1),"Détail du BT")</f>
        <v>Détail du BT</v>
      </c>
    </row>
    <row r="44642" spans="1:20" hidden="1" x14ac:dyDescent="0.25">
      <c r="A44642" s="7" t="s">
        <v>1543</v>
      </c>
      <c r="B44642" s="7" t="s">
        <v>102</v>
      </c>
      <c r="C44642" s="7" t="s">
        <v>1177</v>
      </c>
      <c r="D44642" s="7" t="s">
        <v>1182</v>
      </c>
      <c r="E44642" s="7" t="s">
        <v>25</v>
      </c>
      <c r="F44642" s="6">
        <v>2330966</v>
      </c>
      <c r="G44642" s="7" t="s">
        <v>2554</v>
      </c>
      <c r="H44642" s="6">
        <v>2023</v>
      </c>
      <c r="I44642" s="7" t="s">
        <v>772</v>
      </c>
      <c r="J44642" s="6">
        <v>1.25</v>
      </c>
      <c r="K44642" s="6" t="s">
        <v>18707</v>
      </c>
      <c r="L44642" s="6">
        <v>1.25</v>
      </c>
      <c r="M44642" s="6">
        <v>1.25</v>
      </c>
      <c r="N44642" s="6">
        <v>27.21</v>
      </c>
      <c r="O44642" s="6">
        <v>160.09</v>
      </c>
      <c r="P44642" s="6">
        <v>160.08500000000001</v>
      </c>
      <c r="Q44642" s="6" t="s">
        <v>202</v>
      </c>
      <c r="R44642" s="7" t="s">
        <v>202</v>
      </c>
      <c r="S44642" s="7" t="s">
        <v>202</v>
      </c>
      <c r="T44642" s="36" t="str">
        <f>HYPERLINK("#"&amp;"'Extraction complète'!C"&amp;(MATCH(F44642,VGQ_ActiviteSTD[Bt No],0)+1),"Détail du BT")</f>
        <v>Détail du BT</v>
      </c>
    </row>
    <row r="44643" spans="1:20" hidden="1" x14ac:dyDescent="0.25">
      <c r="A44643" s="7" t="s">
        <v>1543</v>
      </c>
      <c r="B44643" s="7" t="s">
        <v>163</v>
      </c>
      <c r="C44643" s="7" t="s">
        <v>1177</v>
      </c>
      <c r="D44643" s="7" t="s">
        <v>1186</v>
      </c>
      <c r="E44643" s="7" t="s">
        <v>25</v>
      </c>
      <c r="F44643" s="6">
        <v>2331087</v>
      </c>
      <c r="G44643" s="7" t="s">
        <v>2454</v>
      </c>
      <c r="H44643" s="6">
        <v>2023</v>
      </c>
      <c r="I44643" s="7" t="s">
        <v>767</v>
      </c>
      <c r="J44643" s="6">
        <v>1.25</v>
      </c>
      <c r="K44643" s="6" t="s">
        <v>18707</v>
      </c>
      <c r="L44643" s="6">
        <v>1.25</v>
      </c>
      <c r="M44643" s="6">
        <v>1.25</v>
      </c>
      <c r="N44643" s="6">
        <v>78.59</v>
      </c>
      <c r="O44643" s="6">
        <v>211.46</v>
      </c>
      <c r="P44643" s="6">
        <v>211.465</v>
      </c>
      <c r="Q44643" s="6" t="s">
        <v>202</v>
      </c>
      <c r="R44643" s="7" t="s">
        <v>201</v>
      </c>
      <c r="S44643" s="7" t="s">
        <v>202</v>
      </c>
      <c r="T44643" s="36" t="str">
        <f>HYPERLINK("#"&amp;"'Extraction complète'!C"&amp;(MATCH(F44643,VGQ_ActiviteSTD[Bt No],0)+1),"Détail du BT")</f>
        <v>Détail du BT</v>
      </c>
    </row>
    <row r="44644" spans="1:20" hidden="1" x14ac:dyDescent="0.25">
      <c r="A44644" s="7" t="s">
        <v>293</v>
      </c>
      <c r="B44644" s="7" t="s">
        <v>165</v>
      </c>
      <c r="C44644" s="7" t="s">
        <v>1177</v>
      </c>
      <c r="D44644" s="7" t="s">
        <v>1187</v>
      </c>
      <c r="E44644" s="7" t="s">
        <v>25</v>
      </c>
      <c r="F44644" s="6">
        <v>2331091</v>
      </c>
      <c r="G44644" s="7" t="s">
        <v>2554</v>
      </c>
      <c r="H44644" s="6">
        <v>2023</v>
      </c>
      <c r="I44644" s="7" t="s">
        <v>783</v>
      </c>
      <c r="J44644" s="6">
        <v>6</v>
      </c>
      <c r="K44644" s="6">
        <v>2</v>
      </c>
      <c r="L44644" s="6">
        <v>1.25</v>
      </c>
      <c r="M44644" s="6">
        <v>2.5</v>
      </c>
      <c r="N44644" s="6">
        <v>138.19999999999999</v>
      </c>
      <c r="O44644" s="6">
        <v>776</v>
      </c>
      <c r="P44644" s="6">
        <v>776</v>
      </c>
      <c r="Q44644" s="6" t="s">
        <v>201</v>
      </c>
      <c r="R44644" s="7" t="s">
        <v>202</v>
      </c>
      <c r="S44644" s="7" t="s">
        <v>202</v>
      </c>
      <c r="T44644" s="36" t="str">
        <f>HYPERLINK("#"&amp;"'Extraction complète'!C"&amp;(MATCH(F44644,VGQ_ActiviteSTD[Bt No],0)+1),"Détail du BT")</f>
        <v>Détail du BT</v>
      </c>
    </row>
    <row r="44645" spans="1:20" hidden="1" x14ac:dyDescent="0.25">
      <c r="A44645" s="7" t="s">
        <v>1543</v>
      </c>
      <c r="B44645" s="7" t="s">
        <v>102</v>
      </c>
      <c r="C44645" s="7" t="s">
        <v>1177</v>
      </c>
      <c r="D44645" s="7" t="s">
        <v>1182</v>
      </c>
      <c r="E44645" s="7" t="s">
        <v>25</v>
      </c>
      <c r="F44645" s="6">
        <v>2331127</v>
      </c>
      <c r="G44645" s="7" t="s">
        <v>2554</v>
      </c>
      <c r="H44645" s="6">
        <v>2023</v>
      </c>
      <c r="I44645" s="7" t="s">
        <v>772</v>
      </c>
      <c r="J44645" s="6">
        <v>1.25</v>
      </c>
      <c r="K44645" s="6" t="s">
        <v>18707</v>
      </c>
      <c r="L44645" s="6">
        <v>1.25</v>
      </c>
      <c r="M44645" s="6">
        <v>1.25</v>
      </c>
      <c r="N44645" s="6">
        <v>31.09</v>
      </c>
      <c r="O44645" s="6">
        <v>163.96</v>
      </c>
      <c r="P44645" s="6">
        <v>163.965</v>
      </c>
      <c r="Q44645" s="6" t="s">
        <v>202</v>
      </c>
      <c r="R44645" s="7" t="s">
        <v>202</v>
      </c>
      <c r="S44645" s="7" t="s">
        <v>202</v>
      </c>
      <c r="T44645" s="36" t="str">
        <f>HYPERLINK("#"&amp;"'Extraction complète'!C"&amp;(MATCH(F44645,VGQ_ActiviteSTD[Bt No],0)+1),"Détail du BT")</f>
        <v>Détail du BT</v>
      </c>
    </row>
    <row r="44646" spans="1:20" hidden="1" x14ac:dyDescent="0.25">
      <c r="A44646" s="7" t="s">
        <v>1543</v>
      </c>
      <c r="B44646" s="7" t="s">
        <v>142</v>
      </c>
      <c r="C44646" s="7" t="s">
        <v>1180</v>
      </c>
      <c r="D44646" s="7" t="s">
        <v>1191</v>
      </c>
      <c r="E44646" s="7" t="s">
        <v>25</v>
      </c>
      <c r="F44646" s="6">
        <v>2331176</v>
      </c>
      <c r="G44646" s="7" t="s">
        <v>2554</v>
      </c>
      <c r="H44646" s="6">
        <v>2023</v>
      </c>
      <c r="I44646" s="7" t="s">
        <v>20379</v>
      </c>
      <c r="J44646" s="6">
        <v>2.5</v>
      </c>
      <c r="K44646" s="6" t="s">
        <v>18707</v>
      </c>
      <c r="L44646" s="6">
        <v>1.25</v>
      </c>
      <c r="M44646" s="6">
        <v>1.25</v>
      </c>
      <c r="N44646" s="6">
        <v>284.58</v>
      </c>
      <c r="O44646" s="6">
        <v>550.33000000000004</v>
      </c>
      <c r="P44646" s="6">
        <v>550.33000000000004</v>
      </c>
      <c r="Q44646" s="6" t="s">
        <v>201</v>
      </c>
      <c r="R44646" s="7" t="s">
        <v>202</v>
      </c>
      <c r="S44646" s="7" t="s">
        <v>202</v>
      </c>
      <c r="T44646" s="36" t="str">
        <f>HYPERLINK("#"&amp;"'Extraction complète'!C"&amp;(MATCH(F44646,VGQ_ActiviteSTD[Bt No],0)+1),"Détail du BT")</f>
        <v>Détail du BT</v>
      </c>
    </row>
    <row r="44647" spans="1:20" hidden="1" x14ac:dyDescent="0.25">
      <c r="A44647" s="7" t="s">
        <v>1543</v>
      </c>
      <c r="B44647" s="7" t="s">
        <v>77</v>
      </c>
      <c r="C44647" s="7" t="s">
        <v>1180</v>
      </c>
      <c r="D44647" s="7" t="s">
        <v>1198</v>
      </c>
      <c r="E44647" s="7" t="s">
        <v>25</v>
      </c>
      <c r="F44647" s="6">
        <v>2331225</v>
      </c>
      <c r="G44647" s="7" t="s">
        <v>2554</v>
      </c>
      <c r="H44647" s="6">
        <v>2023</v>
      </c>
      <c r="I44647" s="7" t="s">
        <v>752</v>
      </c>
      <c r="J44647" s="6">
        <v>2</v>
      </c>
      <c r="K44647" s="6" t="s">
        <v>18707</v>
      </c>
      <c r="L44647" s="6">
        <v>1.25</v>
      </c>
      <c r="M44647" s="6">
        <v>1.25</v>
      </c>
      <c r="N44647" s="6">
        <v>61.56</v>
      </c>
      <c r="O44647" s="6">
        <v>274.16000000000003</v>
      </c>
      <c r="P44647" s="6">
        <v>274.16000000000003</v>
      </c>
      <c r="Q44647" s="6" t="s">
        <v>201</v>
      </c>
      <c r="R44647" s="7" t="s">
        <v>202</v>
      </c>
      <c r="S44647" s="7" t="s">
        <v>202</v>
      </c>
      <c r="T44647" s="36" t="str">
        <f>HYPERLINK("#"&amp;"'Extraction complète'!C"&amp;(MATCH(F44647,VGQ_ActiviteSTD[Bt No],0)+1),"Détail du BT")</f>
        <v>Détail du BT</v>
      </c>
    </row>
    <row r="44648" spans="1:20" hidden="1" x14ac:dyDescent="0.25">
      <c r="A44648" s="7" t="s">
        <v>1543</v>
      </c>
      <c r="B44648" s="7" t="s">
        <v>53</v>
      </c>
      <c r="C44648" s="7" t="s">
        <v>1177</v>
      </c>
      <c r="D44648" s="7" t="s">
        <v>1196</v>
      </c>
      <c r="E44648" s="7" t="s">
        <v>25</v>
      </c>
      <c r="F44648" s="6">
        <v>2331228</v>
      </c>
      <c r="G44648" s="7" t="s">
        <v>2554</v>
      </c>
      <c r="H44648" s="6">
        <v>2023</v>
      </c>
      <c r="I44648" s="7" t="s">
        <v>469</v>
      </c>
      <c r="J44648" s="6">
        <v>1.5</v>
      </c>
      <c r="K44648" s="6" t="s">
        <v>18707</v>
      </c>
      <c r="L44648" s="6">
        <v>1.25</v>
      </c>
      <c r="M44648" s="6">
        <v>1.25</v>
      </c>
      <c r="N44648" s="6">
        <v>9.9499999999999993</v>
      </c>
      <c r="O44648" s="6">
        <v>169.4</v>
      </c>
      <c r="P44648" s="6">
        <v>169.4</v>
      </c>
      <c r="Q44648" s="6" t="s">
        <v>201</v>
      </c>
      <c r="R44648" s="7" t="s">
        <v>202</v>
      </c>
      <c r="S44648" s="7" t="s">
        <v>202</v>
      </c>
      <c r="T44648" s="36" t="str">
        <f>HYPERLINK("#"&amp;"'Extraction complète'!C"&amp;(MATCH(F44648,VGQ_ActiviteSTD[Bt No],0)+1),"Détail du BT")</f>
        <v>Détail du BT</v>
      </c>
    </row>
    <row r="44649" spans="1:20" hidden="1" x14ac:dyDescent="0.25">
      <c r="A44649" s="7" t="s">
        <v>1543</v>
      </c>
      <c r="B44649" s="7" t="s">
        <v>114</v>
      </c>
      <c r="C44649" s="7" t="s">
        <v>1180</v>
      </c>
      <c r="D44649" s="7" t="s">
        <v>1184</v>
      </c>
      <c r="E44649" s="7" t="s">
        <v>25</v>
      </c>
      <c r="F44649" s="6">
        <v>2331264</v>
      </c>
      <c r="G44649" s="7" t="s">
        <v>2554</v>
      </c>
      <c r="H44649" s="6">
        <v>2023</v>
      </c>
      <c r="I44649" s="7" t="s">
        <v>456</v>
      </c>
      <c r="J44649" s="6">
        <v>1.25</v>
      </c>
      <c r="K44649" s="6" t="s">
        <v>18707</v>
      </c>
      <c r="L44649" s="6">
        <v>1.25</v>
      </c>
      <c r="M44649" s="6">
        <v>1.25</v>
      </c>
      <c r="N44649" s="6">
        <v>64.209999999999994</v>
      </c>
      <c r="O44649" s="6">
        <v>197.09</v>
      </c>
      <c r="P44649" s="6">
        <v>197.08500000000001</v>
      </c>
      <c r="Q44649" s="6" t="s">
        <v>202</v>
      </c>
      <c r="R44649" s="7" t="s">
        <v>202</v>
      </c>
      <c r="S44649" s="7" t="s">
        <v>202</v>
      </c>
      <c r="T44649" s="36" t="str">
        <f>HYPERLINK("#"&amp;"'Extraction complète'!C"&amp;(MATCH(F44649,VGQ_ActiviteSTD[Bt No],0)+1),"Détail du BT")</f>
        <v>Détail du BT</v>
      </c>
    </row>
    <row r="44650" spans="1:20" hidden="1" x14ac:dyDescent="0.25">
      <c r="A44650" s="7" t="s">
        <v>1543</v>
      </c>
      <c r="B44650" s="7" t="s">
        <v>131</v>
      </c>
      <c r="C44650" s="7" t="s">
        <v>1177</v>
      </c>
      <c r="D44650" s="7" t="s">
        <v>1186</v>
      </c>
      <c r="E44650" s="7" t="s">
        <v>25</v>
      </c>
      <c r="F44650" s="6">
        <v>2331303</v>
      </c>
      <c r="G44650" s="7" t="s">
        <v>2554</v>
      </c>
      <c r="H44650" s="6">
        <v>2023</v>
      </c>
      <c r="I44650" s="7" t="s">
        <v>16137</v>
      </c>
      <c r="J44650" s="6">
        <v>1.25</v>
      </c>
      <c r="K44650" s="6" t="s">
        <v>18707</v>
      </c>
      <c r="L44650" s="6">
        <v>1.25</v>
      </c>
      <c r="M44650" s="6">
        <v>1.25</v>
      </c>
      <c r="N44650" s="6">
        <v>65.2</v>
      </c>
      <c r="O44650" s="6">
        <v>198.07</v>
      </c>
      <c r="P44650" s="6">
        <v>198.07499999999999</v>
      </c>
      <c r="Q44650" s="6" t="s">
        <v>202</v>
      </c>
      <c r="R44650" s="7" t="s">
        <v>202</v>
      </c>
      <c r="S44650" s="7" t="s">
        <v>202</v>
      </c>
      <c r="T44650" s="36" t="str">
        <f>HYPERLINK("#"&amp;"'Extraction complète'!C"&amp;(MATCH(F44650,VGQ_ActiviteSTD[Bt No],0)+1),"Détail du BT")</f>
        <v>Détail du BT</v>
      </c>
    </row>
    <row r="44651" spans="1:20" hidden="1" x14ac:dyDescent="0.25">
      <c r="A44651" s="7" t="s">
        <v>286</v>
      </c>
      <c r="B44651" s="7" t="s">
        <v>102</v>
      </c>
      <c r="C44651" s="7" t="s">
        <v>1177</v>
      </c>
      <c r="D44651" s="7" t="s">
        <v>1182</v>
      </c>
      <c r="E44651" s="7" t="s">
        <v>25</v>
      </c>
      <c r="F44651" s="6">
        <v>2331368</v>
      </c>
      <c r="G44651" s="7" t="s">
        <v>2554</v>
      </c>
      <c r="H44651" s="6">
        <v>2023</v>
      </c>
      <c r="I44651" s="7" t="s">
        <v>772</v>
      </c>
      <c r="J44651" s="6">
        <v>1.25</v>
      </c>
      <c r="K44651" s="6" t="s">
        <v>18707</v>
      </c>
      <c r="L44651" s="6">
        <v>1.5</v>
      </c>
      <c r="M44651" s="6">
        <v>1.5</v>
      </c>
      <c r="N44651" s="6">
        <v>70.430000000000007</v>
      </c>
      <c r="O44651" s="6">
        <v>203.31</v>
      </c>
      <c r="P44651" s="6">
        <v>203.30500000000001</v>
      </c>
      <c r="Q44651" s="6" t="s">
        <v>202</v>
      </c>
      <c r="R44651" s="7" t="s">
        <v>202</v>
      </c>
      <c r="S44651" s="7" t="s">
        <v>201</v>
      </c>
      <c r="T44651" s="36" t="str">
        <f>HYPERLINK("#"&amp;"'Extraction complète'!C"&amp;(MATCH(F44651,VGQ_ActiviteSTD[Bt No],0)+1),"Détail du BT")</f>
        <v>Détail du BT</v>
      </c>
    </row>
    <row r="44652" spans="1:20" hidden="1" x14ac:dyDescent="0.25">
      <c r="A44652" s="7" t="s">
        <v>1543</v>
      </c>
      <c r="B44652" s="7" t="s">
        <v>58</v>
      </c>
      <c r="C44652" s="7" t="s">
        <v>1177</v>
      </c>
      <c r="D44652" s="7" t="s">
        <v>1183</v>
      </c>
      <c r="E44652" s="7" t="s">
        <v>25</v>
      </c>
      <c r="F44652" s="6">
        <v>2331373</v>
      </c>
      <c r="G44652" s="7" t="s">
        <v>2554</v>
      </c>
      <c r="H44652" s="6">
        <v>2023</v>
      </c>
      <c r="I44652" s="7" t="s">
        <v>480</v>
      </c>
      <c r="J44652" s="6">
        <v>1.25</v>
      </c>
      <c r="K44652" s="6" t="s">
        <v>18707</v>
      </c>
      <c r="L44652" s="6">
        <v>1.25</v>
      </c>
      <c r="M44652" s="6">
        <v>1.25</v>
      </c>
      <c r="N44652" s="6">
        <v>71.11</v>
      </c>
      <c r="O44652" s="6">
        <v>203.99</v>
      </c>
      <c r="P44652" s="6">
        <v>203.98500000000001</v>
      </c>
      <c r="Q44652" s="6" t="s">
        <v>202</v>
      </c>
      <c r="R44652" s="7" t="s">
        <v>202</v>
      </c>
      <c r="S44652" s="7" t="s">
        <v>202</v>
      </c>
      <c r="T44652" s="36" t="str">
        <f>HYPERLINK("#"&amp;"'Extraction complète'!C"&amp;(MATCH(F44652,VGQ_ActiviteSTD[Bt No],0)+1),"Détail du BT")</f>
        <v>Détail du BT</v>
      </c>
    </row>
    <row r="44653" spans="1:20" hidden="1" x14ac:dyDescent="0.25">
      <c r="A44653" s="7" t="s">
        <v>289</v>
      </c>
      <c r="B44653" s="7" t="s">
        <v>142</v>
      </c>
      <c r="C44653" s="7" t="s">
        <v>1180</v>
      </c>
      <c r="D44653" s="7" t="s">
        <v>1191</v>
      </c>
      <c r="E44653" s="7" t="s">
        <v>25</v>
      </c>
      <c r="F44653" s="6">
        <v>2331440</v>
      </c>
      <c r="G44653" s="7" t="s">
        <v>2554</v>
      </c>
      <c r="H44653" s="6">
        <v>2023</v>
      </c>
      <c r="I44653" s="7" t="s">
        <v>20379</v>
      </c>
      <c r="J44653" s="6">
        <v>1</v>
      </c>
      <c r="K44653" s="6" t="s">
        <v>18707</v>
      </c>
      <c r="L44653" s="6">
        <v>1</v>
      </c>
      <c r="M44653" s="6">
        <v>1</v>
      </c>
      <c r="N44653" s="6">
        <v>0</v>
      </c>
      <c r="O44653" s="6">
        <v>106.3</v>
      </c>
      <c r="P44653" s="6">
        <v>106.3</v>
      </c>
      <c r="Q44653" s="6" t="s">
        <v>202</v>
      </c>
      <c r="R44653" s="7" t="s">
        <v>202</v>
      </c>
      <c r="S44653" s="7" t="s">
        <v>202</v>
      </c>
      <c r="T44653" s="36" t="str">
        <f>HYPERLINK("#"&amp;"'Extraction complète'!C"&amp;(MATCH(F44653,VGQ_ActiviteSTD[Bt No],0)+1),"Détail du BT")</f>
        <v>Détail du BT</v>
      </c>
    </row>
    <row r="44654" spans="1:20" hidden="1" x14ac:dyDescent="0.25">
      <c r="A44654" s="7" t="s">
        <v>1543</v>
      </c>
      <c r="B44654" s="7" t="s">
        <v>76</v>
      </c>
      <c r="C44654" s="7" t="s">
        <v>1180</v>
      </c>
      <c r="D44654" s="7" t="s">
        <v>1190</v>
      </c>
      <c r="E44654" s="7" t="s">
        <v>25</v>
      </c>
      <c r="F44654" s="6">
        <v>2331588</v>
      </c>
      <c r="G44654" s="7" t="s">
        <v>2554</v>
      </c>
      <c r="H44654" s="6">
        <v>2023</v>
      </c>
      <c r="I44654" s="7" t="s">
        <v>16190</v>
      </c>
      <c r="J44654" s="6">
        <v>1.5</v>
      </c>
      <c r="K44654" s="6" t="s">
        <v>18707</v>
      </c>
      <c r="L44654" s="6">
        <v>1.25</v>
      </c>
      <c r="M44654" s="6">
        <v>1.25</v>
      </c>
      <c r="N44654" s="6">
        <v>33.76</v>
      </c>
      <c r="O44654" s="6">
        <v>193.21</v>
      </c>
      <c r="P44654" s="6">
        <v>193.21</v>
      </c>
      <c r="Q44654" s="6" t="s">
        <v>201</v>
      </c>
      <c r="R44654" s="7" t="s">
        <v>202</v>
      </c>
      <c r="S44654" s="7" t="s">
        <v>202</v>
      </c>
      <c r="T44654" s="36" t="str">
        <f>HYPERLINK("#"&amp;"'Extraction complète'!C"&amp;(MATCH(F44654,VGQ_ActiviteSTD[Bt No],0)+1),"Détail du BT")</f>
        <v>Détail du BT</v>
      </c>
    </row>
    <row r="44655" spans="1:20" hidden="1" x14ac:dyDescent="0.25">
      <c r="A44655" s="7" t="s">
        <v>288</v>
      </c>
      <c r="B44655" s="7" t="s">
        <v>169</v>
      </c>
      <c r="C44655" s="7" t="s">
        <v>1177</v>
      </c>
      <c r="D44655" s="7" t="s">
        <v>1188</v>
      </c>
      <c r="E44655" s="7" t="s">
        <v>25</v>
      </c>
      <c r="F44655" s="6">
        <v>2331687</v>
      </c>
      <c r="G44655" s="7" t="s">
        <v>2554</v>
      </c>
      <c r="H44655" s="6">
        <v>2023</v>
      </c>
      <c r="I44655" s="7" t="s">
        <v>18383</v>
      </c>
      <c r="J44655" s="6">
        <v>0.5</v>
      </c>
      <c r="K44655" s="6" t="s">
        <v>18707</v>
      </c>
      <c r="L44655" s="6">
        <v>1</v>
      </c>
      <c r="M44655" s="6">
        <v>1</v>
      </c>
      <c r="N44655" s="6">
        <v>188.37</v>
      </c>
      <c r="O44655" s="6">
        <v>241.52</v>
      </c>
      <c r="P44655" s="6">
        <v>241.52</v>
      </c>
      <c r="Q44655" s="6" t="s">
        <v>202</v>
      </c>
      <c r="R44655" s="7" t="s">
        <v>202</v>
      </c>
      <c r="S44655" s="7" t="s">
        <v>202</v>
      </c>
      <c r="T44655" s="36" t="str">
        <f>HYPERLINK("#"&amp;"'Extraction complète'!C"&amp;(MATCH(F44655,VGQ_ActiviteSTD[Bt No],0)+1),"Détail du BT")</f>
        <v>Détail du BT</v>
      </c>
    </row>
    <row r="44656" spans="1:20" hidden="1" x14ac:dyDescent="0.25">
      <c r="A44656" s="7" t="s">
        <v>1540</v>
      </c>
      <c r="B44656" s="7" t="s">
        <v>33</v>
      </c>
      <c r="C44656" s="7" t="s">
        <v>1180</v>
      </c>
      <c r="D44656" s="7" t="s">
        <v>1194</v>
      </c>
      <c r="E44656" s="7" t="s">
        <v>25</v>
      </c>
      <c r="F44656" s="6">
        <v>2331709</v>
      </c>
      <c r="G44656" s="7" t="s">
        <v>2554</v>
      </c>
      <c r="H44656" s="6">
        <v>2023</v>
      </c>
      <c r="I44656" s="7" t="s">
        <v>460</v>
      </c>
      <c r="J44656" s="6">
        <v>1.5</v>
      </c>
      <c r="K44656" s="6" t="s">
        <v>18707</v>
      </c>
      <c r="L44656" s="6">
        <v>2</v>
      </c>
      <c r="M44656" s="6">
        <v>2</v>
      </c>
      <c r="N44656" s="6">
        <v>130.9</v>
      </c>
      <c r="O44656" s="6">
        <v>290.35000000000002</v>
      </c>
      <c r="P44656" s="6">
        <v>290.35000000000002</v>
      </c>
      <c r="Q44656" s="6" t="s">
        <v>202</v>
      </c>
      <c r="R44656" s="7" t="s">
        <v>202</v>
      </c>
      <c r="S44656" s="7" t="s">
        <v>202</v>
      </c>
      <c r="T44656" s="36" t="str">
        <f>HYPERLINK("#"&amp;"'Extraction complète'!C"&amp;(MATCH(F44656,VGQ_ActiviteSTD[Bt No],0)+1),"Détail du BT")</f>
        <v>Détail du BT</v>
      </c>
    </row>
    <row r="44657" spans="1:20" hidden="1" x14ac:dyDescent="0.25">
      <c r="A44657" s="7" t="s">
        <v>199</v>
      </c>
      <c r="B44657" s="7" t="s">
        <v>164</v>
      </c>
      <c r="C44657" s="7" t="s">
        <v>1177</v>
      </c>
      <c r="D44657" s="7" t="s">
        <v>1187</v>
      </c>
      <c r="E44657" s="7" t="s">
        <v>25</v>
      </c>
      <c r="F44657" s="6">
        <v>2331757</v>
      </c>
      <c r="G44657" s="7" t="s">
        <v>2554</v>
      </c>
      <c r="H44657" s="6">
        <v>2023</v>
      </c>
      <c r="I44657" s="7" t="s">
        <v>470</v>
      </c>
      <c r="J44657" s="6">
        <v>1</v>
      </c>
      <c r="K44657" s="6" t="s">
        <v>18707</v>
      </c>
      <c r="L44657" s="6">
        <v>1.5</v>
      </c>
      <c r="M44657" s="6">
        <v>1.5</v>
      </c>
      <c r="N44657" s="6">
        <v>62.49</v>
      </c>
      <c r="O44657" s="6">
        <v>168.79</v>
      </c>
      <c r="P44657" s="6">
        <v>168.79</v>
      </c>
      <c r="Q44657" s="6" t="s">
        <v>202</v>
      </c>
      <c r="R44657" s="7" t="s">
        <v>202</v>
      </c>
      <c r="S44657" s="7" t="s">
        <v>202</v>
      </c>
      <c r="T44657" s="36" t="str">
        <f>HYPERLINK("#"&amp;"'Extraction complète'!C"&amp;(MATCH(F44657,VGQ_ActiviteSTD[Bt No],0)+1),"Détail du BT")</f>
        <v>Détail du BT</v>
      </c>
    </row>
    <row r="44658" spans="1:20" hidden="1" x14ac:dyDescent="0.25">
      <c r="A44658" s="7" t="s">
        <v>198</v>
      </c>
      <c r="B44658" s="7" t="s">
        <v>164</v>
      </c>
      <c r="C44658" s="7" t="s">
        <v>1177</v>
      </c>
      <c r="D44658" s="7" t="s">
        <v>1187</v>
      </c>
      <c r="E44658" s="7" t="s">
        <v>25</v>
      </c>
      <c r="F44658" s="6">
        <v>2331757</v>
      </c>
      <c r="G44658" s="7" t="s">
        <v>2554</v>
      </c>
      <c r="H44658" s="6">
        <v>2023</v>
      </c>
      <c r="I44658" s="7" t="s">
        <v>470</v>
      </c>
      <c r="J44658" s="6">
        <v>1</v>
      </c>
      <c r="K44658" s="6" t="s">
        <v>18707</v>
      </c>
      <c r="L44658" s="6">
        <v>1.5</v>
      </c>
      <c r="M44658" s="6">
        <v>1.5</v>
      </c>
      <c r="N44658" s="6">
        <v>398.72</v>
      </c>
      <c r="O44658" s="6">
        <v>505.02</v>
      </c>
      <c r="P44658" s="6">
        <v>505.02</v>
      </c>
      <c r="Q44658" s="6" t="s">
        <v>202</v>
      </c>
      <c r="R44658" s="7" t="s">
        <v>202</v>
      </c>
      <c r="S44658" s="7" t="s">
        <v>202</v>
      </c>
      <c r="T44658" s="36" t="str">
        <f>HYPERLINK("#"&amp;"'Extraction complète'!C"&amp;(MATCH(F44658,VGQ_ActiviteSTD[Bt No],0)+1),"Détail du BT")</f>
        <v>Détail du BT</v>
      </c>
    </row>
    <row r="44659" spans="1:20" hidden="1" x14ac:dyDescent="0.25">
      <c r="A44659" s="7" t="s">
        <v>309</v>
      </c>
      <c r="B44659" s="7" t="s">
        <v>151</v>
      </c>
      <c r="C44659" s="7" t="s">
        <v>1180</v>
      </c>
      <c r="D44659" s="7" t="s">
        <v>1181</v>
      </c>
      <c r="E44659" s="7" t="s">
        <v>25</v>
      </c>
      <c r="F44659" s="6">
        <v>2331782</v>
      </c>
      <c r="G44659" s="7" t="s">
        <v>2554</v>
      </c>
      <c r="H44659" s="6">
        <v>2023</v>
      </c>
      <c r="I44659" s="7" t="s">
        <v>16132</v>
      </c>
      <c r="J44659" s="6">
        <v>1</v>
      </c>
      <c r="K44659" s="6" t="s">
        <v>18707</v>
      </c>
      <c r="L44659" s="6">
        <v>1</v>
      </c>
      <c r="M44659" s="6">
        <v>1</v>
      </c>
      <c r="N44659" s="6">
        <v>8.94</v>
      </c>
      <c r="O44659" s="6">
        <v>115.24</v>
      </c>
      <c r="P44659" s="6">
        <v>115.24</v>
      </c>
      <c r="Q44659" s="6" t="s">
        <v>202</v>
      </c>
      <c r="R44659" s="7" t="s">
        <v>202</v>
      </c>
      <c r="S44659" s="7" t="s">
        <v>201</v>
      </c>
      <c r="T44659" s="36" t="str">
        <f>HYPERLINK("#"&amp;"'Extraction complète'!C"&amp;(MATCH(F44659,VGQ_ActiviteSTD[Bt No],0)+1),"Détail du BT")</f>
        <v>Détail du BT</v>
      </c>
    </row>
    <row r="44660" spans="1:20" hidden="1" x14ac:dyDescent="0.25">
      <c r="A44660" s="7" t="s">
        <v>289</v>
      </c>
      <c r="B44660" s="7" t="s">
        <v>33</v>
      </c>
      <c r="C44660" s="7" t="s">
        <v>1180</v>
      </c>
      <c r="D44660" s="7" t="s">
        <v>1194</v>
      </c>
      <c r="E44660" s="7" t="s">
        <v>25</v>
      </c>
      <c r="F44660" s="6">
        <v>2331857</v>
      </c>
      <c r="G44660" s="7" t="s">
        <v>2554</v>
      </c>
      <c r="H44660" s="6">
        <v>2023</v>
      </c>
      <c r="I44660" s="7" t="s">
        <v>461</v>
      </c>
      <c r="J44660" s="6">
        <v>2.5</v>
      </c>
      <c r="K44660" s="6" t="s">
        <v>18707</v>
      </c>
      <c r="L44660" s="6">
        <v>1</v>
      </c>
      <c r="M44660" s="6">
        <v>1</v>
      </c>
      <c r="N44660" s="6">
        <v>0</v>
      </c>
      <c r="O44660" s="6">
        <v>265.75</v>
      </c>
      <c r="P44660" s="6">
        <v>265.75</v>
      </c>
      <c r="Q44660" s="6" t="s">
        <v>201</v>
      </c>
      <c r="R44660" s="7" t="s">
        <v>202</v>
      </c>
      <c r="S44660" s="7" t="s">
        <v>202</v>
      </c>
      <c r="T44660" s="36" t="str">
        <f>HYPERLINK("#"&amp;"'Extraction complète'!C"&amp;(MATCH(F44660,VGQ_ActiviteSTD[Bt No],0)+1),"Détail du BT")</f>
        <v>Détail du BT</v>
      </c>
    </row>
    <row r="44661" spans="1:20" hidden="1" x14ac:dyDescent="0.25">
      <c r="A44661" s="7" t="s">
        <v>285</v>
      </c>
      <c r="B44661" s="7" t="s">
        <v>53</v>
      </c>
      <c r="C44661" s="7" t="s">
        <v>1177</v>
      </c>
      <c r="D44661" s="7" t="s">
        <v>1196</v>
      </c>
      <c r="E44661" s="7" t="s">
        <v>25</v>
      </c>
      <c r="F44661" s="6">
        <v>2331915</v>
      </c>
      <c r="G44661" s="7" t="s">
        <v>2554</v>
      </c>
      <c r="H44661" s="6">
        <v>2023</v>
      </c>
      <c r="I44661" s="7" t="s">
        <v>469</v>
      </c>
      <c r="J44661" s="6">
        <v>1</v>
      </c>
      <c r="K44661" s="6" t="s">
        <v>18707</v>
      </c>
      <c r="L44661" s="6">
        <v>1.25</v>
      </c>
      <c r="M44661" s="6">
        <v>1.25</v>
      </c>
      <c r="N44661" s="6">
        <v>0</v>
      </c>
      <c r="O44661" s="6">
        <v>106.30000000000007</v>
      </c>
      <c r="P44661" s="6">
        <v>106.30000000000007</v>
      </c>
      <c r="Q44661" s="6" t="s">
        <v>202</v>
      </c>
      <c r="R44661" s="7" t="s">
        <v>202</v>
      </c>
      <c r="S44661" s="7" t="s">
        <v>202</v>
      </c>
      <c r="T44661" s="36" t="str">
        <f>HYPERLINK("#"&amp;"'Extraction complète'!C"&amp;(MATCH(F44661,VGQ_ActiviteSTD[Bt No],0)+1),"Détail du BT")</f>
        <v>Détail du BT</v>
      </c>
    </row>
    <row r="44662" spans="1:20" hidden="1" x14ac:dyDescent="0.25">
      <c r="A44662" s="7" t="s">
        <v>293</v>
      </c>
      <c r="B44662" s="7" t="s">
        <v>161</v>
      </c>
      <c r="C44662" s="7" t="s">
        <v>1177</v>
      </c>
      <c r="D44662" s="7" t="s">
        <v>1193</v>
      </c>
      <c r="E44662" s="7" t="s">
        <v>25</v>
      </c>
      <c r="F44662" s="6">
        <v>2331928</v>
      </c>
      <c r="G44662" s="7" t="s">
        <v>2554</v>
      </c>
      <c r="H44662" s="6">
        <v>2023</v>
      </c>
      <c r="I44662" s="7" t="s">
        <v>16166</v>
      </c>
      <c r="J44662" s="6">
        <v>0.75</v>
      </c>
      <c r="K44662" s="6">
        <v>1</v>
      </c>
      <c r="L44662" s="6">
        <v>1.25</v>
      </c>
      <c r="M44662" s="6">
        <v>1.25</v>
      </c>
      <c r="N44662" s="6">
        <v>107.35</v>
      </c>
      <c r="O44662" s="6">
        <v>187.08</v>
      </c>
      <c r="P44662" s="6">
        <v>187.07499999999999</v>
      </c>
      <c r="Q44662" s="6" t="s">
        <v>202</v>
      </c>
      <c r="R44662" s="7" t="s">
        <v>202</v>
      </c>
      <c r="S44662" s="7" t="s">
        <v>202</v>
      </c>
      <c r="T44662" s="36" t="str">
        <f>HYPERLINK("#"&amp;"'Extraction complète'!C"&amp;(MATCH(F44662,VGQ_ActiviteSTD[Bt No],0)+1),"Détail du BT")</f>
        <v>Détail du BT</v>
      </c>
    </row>
    <row r="44663" spans="1:20" hidden="1" x14ac:dyDescent="0.25">
      <c r="A44663" s="7" t="s">
        <v>289</v>
      </c>
      <c r="B44663" s="7" t="s">
        <v>118</v>
      </c>
      <c r="C44663" s="7" t="s">
        <v>1180</v>
      </c>
      <c r="D44663" s="7" t="s">
        <v>1192</v>
      </c>
      <c r="E44663" s="7" t="s">
        <v>25</v>
      </c>
      <c r="F44663" s="6">
        <v>2331929</v>
      </c>
      <c r="G44663" s="7" t="s">
        <v>2554</v>
      </c>
      <c r="H44663" s="6">
        <v>2023</v>
      </c>
      <c r="I44663" s="7" t="s">
        <v>16103</v>
      </c>
      <c r="J44663" s="6">
        <v>0.75</v>
      </c>
      <c r="K44663" s="6" t="s">
        <v>18707</v>
      </c>
      <c r="L44663" s="6">
        <v>1</v>
      </c>
      <c r="M44663" s="6">
        <v>1</v>
      </c>
      <c r="N44663" s="6">
        <v>0</v>
      </c>
      <c r="O44663" s="6">
        <v>79.73</v>
      </c>
      <c r="P44663" s="6">
        <v>79.724999999999994</v>
      </c>
      <c r="Q44663" s="6" t="s">
        <v>202</v>
      </c>
      <c r="R44663" s="7" t="s">
        <v>202</v>
      </c>
      <c r="S44663" s="7" t="s">
        <v>202</v>
      </c>
      <c r="T44663" s="36" t="str">
        <f>HYPERLINK("#"&amp;"'Extraction complète'!C"&amp;(MATCH(F44663,VGQ_ActiviteSTD[Bt No],0)+1),"Détail du BT")</f>
        <v>Détail du BT</v>
      </c>
    </row>
    <row r="44664" spans="1:20" hidden="1" x14ac:dyDescent="0.25">
      <c r="A44664" s="7" t="s">
        <v>340</v>
      </c>
      <c r="B44664" s="7" t="s">
        <v>135</v>
      </c>
      <c r="C44664" s="7" t="s">
        <v>1177</v>
      </c>
      <c r="D44664" s="7" t="s">
        <v>1193</v>
      </c>
      <c r="E44664" s="7" t="s">
        <v>25</v>
      </c>
      <c r="F44664" s="6">
        <v>2331981</v>
      </c>
      <c r="G44664" s="7" t="s">
        <v>2554</v>
      </c>
      <c r="H44664" s="6">
        <v>2023</v>
      </c>
      <c r="I44664" s="7" t="s">
        <v>16089</v>
      </c>
      <c r="J44664" s="6">
        <v>1.75</v>
      </c>
      <c r="K44664" s="6" t="s">
        <v>18707</v>
      </c>
      <c r="L44664" s="6">
        <v>0.5</v>
      </c>
      <c r="M44664" s="6">
        <v>0.5</v>
      </c>
      <c r="N44664" s="6">
        <v>52.32</v>
      </c>
      <c r="O44664" s="6">
        <v>238.35</v>
      </c>
      <c r="P44664" s="6">
        <v>238.345</v>
      </c>
      <c r="Q44664" s="6" t="s">
        <v>201</v>
      </c>
      <c r="R44664" s="7" t="s">
        <v>202</v>
      </c>
      <c r="S44664" s="7" t="s">
        <v>201</v>
      </c>
      <c r="T44664" s="36" t="str">
        <f>HYPERLINK("#"&amp;"'Extraction complète'!C"&amp;(MATCH(F44664,VGQ_ActiviteSTD[Bt No],0)+1),"Détail du BT")</f>
        <v>Détail du BT</v>
      </c>
    </row>
    <row r="44665" spans="1:20" hidden="1" x14ac:dyDescent="0.25">
      <c r="A44665" s="7" t="s">
        <v>309</v>
      </c>
      <c r="B44665" s="7" t="s">
        <v>175</v>
      </c>
      <c r="C44665" s="7" t="s">
        <v>1180</v>
      </c>
      <c r="D44665" s="7" t="s">
        <v>1181</v>
      </c>
      <c r="E44665" s="7" t="s">
        <v>25</v>
      </c>
      <c r="F44665" s="6">
        <v>2332021</v>
      </c>
      <c r="G44665" s="7" t="s">
        <v>2554</v>
      </c>
      <c r="H44665" s="6">
        <v>2023</v>
      </c>
      <c r="I44665" s="7" t="s">
        <v>457</v>
      </c>
      <c r="J44665" s="6">
        <v>2</v>
      </c>
      <c r="K44665" s="6" t="s">
        <v>18707</v>
      </c>
      <c r="L44665" s="6">
        <v>1</v>
      </c>
      <c r="M44665" s="6">
        <v>1</v>
      </c>
      <c r="N44665" s="6">
        <v>23.98</v>
      </c>
      <c r="O44665" s="6">
        <v>236.58</v>
      </c>
      <c r="P44665" s="6">
        <v>236.58</v>
      </c>
      <c r="Q44665" s="6" t="s">
        <v>201</v>
      </c>
      <c r="R44665" s="7" t="s">
        <v>202</v>
      </c>
      <c r="S44665" s="7" t="s">
        <v>201</v>
      </c>
      <c r="T44665" s="36" t="str">
        <f>HYPERLINK("#"&amp;"'Extraction complète'!C"&amp;(MATCH(F44665,VGQ_ActiviteSTD[Bt No],0)+1),"Détail du BT")</f>
        <v>Détail du BT</v>
      </c>
    </row>
    <row r="44666" spans="1:20" hidden="1" x14ac:dyDescent="0.25">
      <c r="A44666" s="7" t="s">
        <v>296</v>
      </c>
      <c r="B44666" s="7" t="s">
        <v>58</v>
      </c>
      <c r="C44666" s="7" t="s">
        <v>1177</v>
      </c>
      <c r="D44666" s="7" t="s">
        <v>1183</v>
      </c>
      <c r="E44666" s="7" t="s">
        <v>25</v>
      </c>
      <c r="F44666" s="6">
        <v>2332064</v>
      </c>
      <c r="G44666" s="7" t="s">
        <v>2554</v>
      </c>
      <c r="H44666" s="6">
        <v>2023</v>
      </c>
      <c r="I44666" s="7" t="s">
        <v>16173</v>
      </c>
      <c r="J44666" s="6">
        <v>0.5</v>
      </c>
      <c r="K44666" s="6" t="s">
        <v>18707</v>
      </c>
      <c r="L44666" s="6">
        <v>1.25</v>
      </c>
      <c r="M44666" s="6">
        <v>1.25</v>
      </c>
      <c r="N44666" s="6">
        <v>0</v>
      </c>
      <c r="O44666" s="6">
        <v>53.15</v>
      </c>
      <c r="P44666" s="6">
        <v>53.15</v>
      </c>
      <c r="Q44666" s="6" t="s">
        <v>202</v>
      </c>
      <c r="R44666" s="7" t="s">
        <v>202</v>
      </c>
      <c r="S44666" s="7" t="s">
        <v>202</v>
      </c>
      <c r="T44666" s="36" t="str">
        <f>HYPERLINK("#"&amp;"'Extraction complète'!C"&amp;(MATCH(F44666,VGQ_ActiviteSTD[Bt No],0)+1),"Détail du BT")</f>
        <v>Détail du BT</v>
      </c>
    </row>
    <row r="44667" spans="1:20" hidden="1" x14ac:dyDescent="0.25">
      <c r="A44667" s="7" t="s">
        <v>1543</v>
      </c>
      <c r="B44667" s="7" t="s">
        <v>71</v>
      </c>
      <c r="C44667" s="7" t="s">
        <v>1177</v>
      </c>
      <c r="D44667" s="7" t="s">
        <v>1178</v>
      </c>
      <c r="E44667" s="7" t="s">
        <v>25</v>
      </c>
      <c r="F44667" s="6">
        <v>2332103</v>
      </c>
      <c r="G44667" s="7" t="s">
        <v>2554</v>
      </c>
      <c r="H44667" s="6">
        <v>2023</v>
      </c>
      <c r="I44667" s="7" t="s">
        <v>474</v>
      </c>
      <c r="J44667" s="6">
        <v>1.25</v>
      </c>
      <c r="K44667" s="6" t="s">
        <v>18707</v>
      </c>
      <c r="L44667" s="6">
        <v>1.25</v>
      </c>
      <c r="M44667" s="6">
        <v>1.25</v>
      </c>
      <c r="N44667" s="6">
        <v>43.65</v>
      </c>
      <c r="O44667" s="6">
        <v>176.53</v>
      </c>
      <c r="P44667" s="6">
        <v>176.52500000000001</v>
      </c>
      <c r="Q44667" s="6" t="s">
        <v>202</v>
      </c>
      <c r="R44667" s="7" t="s">
        <v>202</v>
      </c>
      <c r="S44667" s="7" t="s">
        <v>202</v>
      </c>
      <c r="T44667" s="36" t="str">
        <f>HYPERLINK("#"&amp;"'Extraction complète'!C"&amp;(MATCH(F44667,VGQ_ActiviteSTD[Bt No],0)+1),"Détail du BT")</f>
        <v>Détail du BT</v>
      </c>
    </row>
    <row r="44668" spans="1:20" hidden="1" x14ac:dyDescent="0.25">
      <c r="A44668" s="7" t="s">
        <v>296</v>
      </c>
      <c r="B44668" s="7" t="s">
        <v>114</v>
      </c>
      <c r="C44668" s="7" t="s">
        <v>1180</v>
      </c>
      <c r="D44668" s="7" t="s">
        <v>1184</v>
      </c>
      <c r="E44668" s="7" t="s">
        <v>25</v>
      </c>
      <c r="F44668" s="6">
        <v>2332228</v>
      </c>
      <c r="G44668" s="7" t="s">
        <v>2554</v>
      </c>
      <c r="H44668" s="6">
        <v>2023</v>
      </c>
      <c r="I44668" s="7" t="s">
        <v>493</v>
      </c>
      <c r="J44668" s="6">
        <v>0.75</v>
      </c>
      <c r="K44668" s="6" t="s">
        <v>18707</v>
      </c>
      <c r="L44668" s="6">
        <v>1.25</v>
      </c>
      <c r="M44668" s="6">
        <v>1.25</v>
      </c>
      <c r="N44668" s="6">
        <v>0</v>
      </c>
      <c r="O44668" s="6">
        <v>79.73</v>
      </c>
      <c r="P44668" s="6">
        <v>79.724999999999994</v>
      </c>
      <c r="Q44668" s="6" t="s">
        <v>202</v>
      </c>
      <c r="R44668" s="7" t="s">
        <v>202</v>
      </c>
      <c r="S44668" s="7" t="s">
        <v>202</v>
      </c>
      <c r="T44668" s="36" t="str">
        <f>HYPERLINK("#"&amp;"'Extraction complète'!C"&amp;(MATCH(F44668,VGQ_ActiviteSTD[Bt No],0)+1),"Détail du BT")</f>
        <v>Détail du BT</v>
      </c>
    </row>
    <row r="44669" spans="1:20" hidden="1" x14ac:dyDescent="0.25">
      <c r="A44669" s="7" t="s">
        <v>296</v>
      </c>
      <c r="B44669" s="7" t="s">
        <v>161</v>
      </c>
      <c r="C44669" s="7" t="s">
        <v>1177</v>
      </c>
      <c r="D44669" s="7" t="s">
        <v>1193</v>
      </c>
      <c r="E44669" s="7" t="s">
        <v>25</v>
      </c>
      <c r="F44669" s="6">
        <v>2332273</v>
      </c>
      <c r="G44669" s="7" t="s">
        <v>2554</v>
      </c>
      <c r="H44669" s="6">
        <v>2023</v>
      </c>
      <c r="I44669" s="7" t="s">
        <v>29463</v>
      </c>
      <c r="J44669" s="6">
        <v>0.5</v>
      </c>
      <c r="K44669" s="6" t="s">
        <v>18707</v>
      </c>
      <c r="L44669" s="6">
        <v>1.25</v>
      </c>
      <c r="M44669" s="6">
        <v>1.25</v>
      </c>
      <c r="N44669" s="6">
        <v>0</v>
      </c>
      <c r="O44669" s="6">
        <v>53.15</v>
      </c>
      <c r="P44669" s="6">
        <v>53.15</v>
      </c>
      <c r="Q44669" s="6" t="s">
        <v>202</v>
      </c>
      <c r="R44669" s="7" t="s">
        <v>202</v>
      </c>
      <c r="S44669" s="7" t="s">
        <v>202</v>
      </c>
      <c r="T44669" s="36" t="str">
        <f>HYPERLINK("#"&amp;"'Extraction complète'!C"&amp;(MATCH(F44669,VGQ_ActiviteSTD[Bt No],0)+1),"Détail du BT")</f>
        <v>Détail du BT</v>
      </c>
    </row>
    <row r="44670" spans="1:20" hidden="1" x14ac:dyDescent="0.25">
      <c r="A44670" s="7" t="s">
        <v>1543</v>
      </c>
      <c r="B44670" s="7" t="s">
        <v>168</v>
      </c>
      <c r="C44670" s="7" t="s">
        <v>1180</v>
      </c>
      <c r="D44670" s="7" t="s">
        <v>1185</v>
      </c>
      <c r="E44670" s="7" t="s">
        <v>25</v>
      </c>
      <c r="F44670" s="6">
        <v>2332301</v>
      </c>
      <c r="G44670" s="7" t="s">
        <v>2554</v>
      </c>
      <c r="H44670" s="6">
        <v>2023</v>
      </c>
      <c r="I44670" s="7" t="s">
        <v>759</v>
      </c>
      <c r="J44670" s="6">
        <v>1.25</v>
      </c>
      <c r="K44670" s="6" t="s">
        <v>18707</v>
      </c>
      <c r="L44670" s="6">
        <v>1.25</v>
      </c>
      <c r="M44670" s="6">
        <v>1.25</v>
      </c>
      <c r="N44670" s="6">
        <v>35.47</v>
      </c>
      <c r="O44670" s="6">
        <v>168.34</v>
      </c>
      <c r="P44670" s="6">
        <v>168.345</v>
      </c>
      <c r="Q44670" s="6" t="s">
        <v>202</v>
      </c>
      <c r="R44670" s="7" t="s">
        <v>202</v>
      </c>
      <c r="S44670" s="7" t="s">
        <v>202</v>
      </c>
      <c r="T44670" s="36" t="str">
        <f>HYPERLINK("#"&amp;"'Extraction complète'!C"&amp;(MATCH(F44670,VGQ_ActiviteSTD[Bt No],0)+1),"Détail du BT")</f>
        <v>Détail du BT</v>
      </c>
    </row>
    <row r="44671" spans="1:20" hidden="1" x14ac:dyDescent="0.25">
      <c r="A44671" s="7" t="s">
        <v>1543</v>
      </c>
      <c r="B44671" s="7" t="s">
        <v>1325</v>
      </c>
      <c r="C44671" s="7" t="s">
        <v>1180</v>
      </c>
      <c r="D44671" s="7" t="s">
        <v>1181</v>
      </c>
      <c r="E44671" s="7" t="s">
        <v>25</v>
      </c>
      <c r="F44671" s="6">
        <v>2332322</v>
      </c>
      <c r="G44671" s="7" t="s">
        <v>2554</v>
      </c>
      <c r="H44671" s="6">
        <v>2023</v>
      </c>
      <c r="I44671" s="7" t="s">
        <v>31084</v>
      </c>
      <c r="J44671" s="6">
        <v>1.25</v>
      </c>
      <c r="K44671" s="6" t="s">
        <v>18707</v>
      </c>
      <c r="L44671" s="6">
        <v>1.25</v>
      </c>
      <c r="M44671" s="6">
        <v>1.25</v>
      </c>
      <c r="N44671" s="6">
        <v>47.35</v>
      </c>
      <c r="O44671" s="6">
        <v>180.23</v>
      </c>
      <c r="P44671" s="6">
        <v>180.22499999999999</v>
      </c>
      <c r="Q44671" s="6" t="s">
        <v>202</v>
      </c>
      <c r="R44671" s="7" t="s">
        <v>202</v>
      </c>
      <c r="S44671" s="7" t="s">
        <v>202</v>
      </c>
      <c r="T44671" s="36" t="str">
        <f>HYPERLINK("#"&amp;"'Extraction complète'!C"&amp;(MATCH(F44671,VGQ_ActiviteSTD[Bt No],0)+1),"Détail du BT")</f>
        <v>Détail du BT</v>
      </c>
    </row>
    <row r="44672" spans="1:20" hidden="1" x14ac:dyDescent="0.25">
      <c r="A44672" s="7" t="s">
        <v>289</v>
      </c>
      <c r="B44672" s="7" t="s">
        <v>53</v>
      </c>
      <c r="C44672" s="7" t="s">
        <v>1177</v>
      </c>
      <c r="D44672" s="7" t="s">
        <v>1196</v>
      </c>
      <c r="E44672" s="7" t="s">
        <v>25</v>
      </c>
      <c r="F44672" s="6">
        <v>2332338</v>
      </c>
      <c r="G44672" s="7" t="s">
        <v>2554</v>
      </c>
      <c r="H44672" s="6">
        <v>2023</v>
      </c>
      <c r="I44672" s="7" t="s">
        <v>469</v>
      </c>
      <c r="J44672" s="6">
        <v>1</v>
      </c>
      <c r="K44672" s="6" t="s">
        <v>18707</v>
      </c>
      <c r="L44672" s="6">
        <v>1</v>
      </c>
      <c r="M44672" s="6">
        <v>1</v>
      </c>
      <c r="N44672" s="6">
        <v>0</v>
      </c>
      <c r="O44672" s="6">
        <v>106.3</v>
      </c>
      <c r="P44672" s="6">
        <v>106.3</v>
      </c>
      <c r="Q44672" s="6" t="s">
        <v>202</v>
      </c>
      <c r="R44672" s="7" t="s">
        <v>202</v>
      </c>
      <c r="S44672" s="7" t="s">
        <v>202</v>
      </c>
      <c r="T44672" s="36" t="str">
        <f>HYPERLINK("#"&amp;"'Extraction complète'!C"&amp;(MATCH(F44672,VGQ_ActiviteSTD[Bt No],0)+1),"Détail du BT")</f>
        <v>Détail du BT</v>
      </c>
    </row>
    <row r="44673" spans="1:20" hidden="1" x14ac:dyDescent="0.25">
      <c r="A44673" s="7" t="s">
        <v>1543</v>
      </c>
      <c r="B44673" s="7" t="s">
        <v>76</v>
      </c>
      <c r="C44673" s="7" t="s">
        <v>1180</v>
      </c>
      <c r="D44673" s="7" t="s">
        <v>1190</v>
      </c>
      <c r="E44673" s="7" t="s">
        <v>25</v>
      </c>
      <c r="F44673" s="6">
        <v>2332363</v>
      </c>
      <c r="G44673" s="7" t="s">
        <v>2554</v>
      </c>
      <c r="H44673" s="6">
        <v>2023</v>
      </c>
      <c r="I44673" s="7" t="s">
        <v>16160</v>
      </c>
      <c r="J44673" s="6">
        <v>1.25</v>
      </c>
      <c r="K44673" s="6" t="s">
        <v>18707</v>
      </c>
      <c r="L44673" s="6">
        <v>1.25</v>
      </c>
      <c r="M44673" s="6">
        <v>1.25</v>
      </c>
      <c r="N44673" s="6">
        <v>37.880000000000003</v>
      </c>
      <c r="O44673" s="6">
        <v>170.75</v>
      </c>
      <c r="P44673" s="6">
        <v>170.755</v>
      </c>
      <c r="Q44673" s="6" t="s">
        <v>202</v>
      </c>
      <c r="R44673" s="7" t="s">
        <v>202</v>
      </c>
      <c r="S44673" s="7" t="s">
        <v>202</v>
      </c>
      <c r="T44673" s="36" t="str">
        <f>HYPERLINK("#"&amp;"'Extraction complète'!C"&amp;(MATCH(F44673,VGQ_ActiviteSTD[Bt No],0)+1),"Détail du BT")</f>
        <v>Détail du BT</v>
      </c>
    </row>
    <row r="44674" spans="1:20" hidden="1" x14ac:dyDescent="0.25">
      <c r="A44674" s="7" t="s">
        <v>289</v>
      </c>
      <c r="B44674" s="7" t="s">
        <v>58</v>
      </c>
      <c r="C44674" s="7" t="s">
        <v>1177</v>
      </c>
      <c r="D44674" s="7" t="s">
        <v>1183</v>
      </c>
      <c r="E44674" s="7" t="s">
        <v>25</v>
      </c>
      <c r="F44674" s="6">
        <v>2332381</v>
      </c>
      <c r="G44674" s="7" t="s">
        <v>2554</v>
      </c>
      <c r="H44674" s="6">
        <v>2023</v>
      </c>
      <c r="I44674" s="7" t="s">
        <v>437</v>
      </c>
      <c r="J44674" s="6">
        <v>1</v>
      </c>
      <c r="K44674" s="6" t="s">
        <v>18707</v>
      </c>
      <c r="L44674" s="6">
        <v>1</v>
      </c>
      <c r="M44674" s="6">
        <v>1</v>
      </c>
      <c r="N44674" s="6">
        <v>0</v>
      </c>
      <c r="O44674" s="6">
        <v>106.3</v>
      </c>
      <c r="P44674" s="6">
        <v>106.3</v>
      </c>
      <c r="Q44674" s="6" t="s">
        <v>202</v>
      </c>
      <c r="R44674" s="7" t="s">
        <v>202</v>
      </c>
      <c r="S44674" s="7" t="s">
        <v>202</v>
      </c>
      <c r="T44674" s="36" t="str">
        <f>HYPERLINK("#"&amp;"'Extraction complète'!C"&amp;(MATCH(F44674,VGQ_ActiviteSTD[Bt No],0)+1),"Détail du BT")</f>
        <v>Détail du BT</v>
      </c>
    </row>
    <row r="44675" spans="1:20" hidden="1" x14ac:dyDescent="0.25">
      <c r="A44675" s="7" t="s">
        <v>1543</v>
      </c>
      <c r="B44675" s="7" t="s">
        <v>150</v>
      </c>
      <c r="C44675" s="7" t="s">
        <v>1180</v>
      </c>
      <c r="D44675" s="7" t="s">
        <v>1197</v>
      </c>
      <c r="E44675" s="7" t="s">
        <v>25</v>
      </c>
      <c r="F44675" s="6">
        <v>2332412</v>
      </c>
      <c r="G44675" s="7" t="s">
        <v>2554</v>
      </c>
      <c r="H44675" s="6">
        <v>2023</v>
      </c>
      <c r="I44675" s="7" t="s">
        <v>1132</v>
      </c>
      <c r="J44675" s="6">
        <v>1.5</v>
      </c>
      <c r="K44675" s="6" t="s">
        <v>18707</v>
      </c>
      <c r="L44675" s="6">
        <v>1.25</v>
      </c>
      <c r="M44675" s="6">
        <v>1.25</v>
      </c>
      <c r="N44675" s="6">
        <v>25.99</v>
      </c>
      <c r="O44675" s="6">
        <v>185.44</v>
      </c>
      <c r="P44675" s="6">
        <v>185.44</v>
      </c>
      <c r="Q44675" s="6" t="s">
        <v>201</v>
      </c>
      <c r="R44675" s="7" t="s">
        <v>202</v>
      </c>
      <c r="S44675" s="7" t="s">
        <v>202</v>
      </c>
      <c r="T44675" s="36" t="str">
        <f>HYPERLINK("#"&amp;"'Extraction complète'!C"&amp;(MATCH(F44675,VGQ_ActiviteSTD[Bt No],0)+1),"Détail du BT")</f>
        <v>Détail du BT</v>
      </c>
    </row>
    <row r="44676" spans="1:20" hidden="1" x14ac:dyDescent="0.25">
      <c r="A44676" s="7" t="s">
        <v>1543</v>
      </c>
      <c r="B44676" s="7" t="s">
        <v>168</v>
      </c>
      <c r="C44676" s="7" t="s">
        <v>1180</v>
      </c>
      <c r="D44676" s="7" t="s">
        <v>1185</v>
      </c>
      <c r="E44676" s="7" t="s">
        <v>25</v>
      </c>
      <c r="F44676" s="6">
        <v>2332505</v>
      </c>
      <c r="G44676" s="7" t="s">
        <v>2554</v>
      </c>
      <c r="H44676" s="6">
        <v>2023</v>
      </c>
      <c r="I44676" s="7" t="s">
        <v>432</v>
      </c>
      <c r="J44676" s="6">
        <v>1</v>
      </c>
      <c r="K44676" s="6" t="s">
        <v>18707</v>
      </c>
      <c r="L44676" s="6">
        <v>1.25</v>
      </c>
      <c r="M44676" s="6">
        <v>1.25</v>
      </c>
      <c r="N44676" s="6">
        <v>24.09</v>
      </c>
      <c r="O44676" s="6">
        <v>130.38999999999999</v>
      </c>
      <c r="P44676" s="6">
        <v>130.38999999999999</v>
      </c>
      <c r="Q44676" s="6" t="s">
        <v>202</v>
      </c>
      <c r="R44676" s="7" t="s">
        <v>202</v>
      </c>
      <c r="S44676" s="7" t="s">
        <v>202</v>
      </c>
      <c r="T44676" s="36" t="str">
        <f>HYPERLINK("#"&amp;"'Extraction complète'!C"&amp;(MATCH(F44676,VGQ_ActiviteSTD[Bt No],0)+1),"Détail du BT")</f>
        <v>Détail du BT</v>
      </c>
    </row>
    <row r="44677" spans="1:20" hidden="1" x14ac:dyDescent="0.25">
      <c r="A44677" s="7" t="s">
        <v>1543</v>
      </c>
      <c r="B44677" s="7" t="s">
        <v>53</v>
      </c>
      <c r="C44677" s="7" t="s">
        <v>1177</v>
      </c>
      <c r="D44677" s="7" t="s">
        <v>1196</v>
      </c>
      <c r="E44677" s="7" t="s">
        <v>25</v>
      </c>
      <c r="F44677" s="6">
        <v>2332507</v>
      </c>
      <c r="G44677" s="7" t="s">
        <v>2554</v>
      </c>
      <c r="H44677" s="6">
        <v>2023</v>
      </c>
      <c r="I44677" s="7" t="s">
        <v>469</v>
      </c>
      <c r="J44677" s="6">
        <v>1.25</v>
      </c>
      <c r="K44677" s="6" t="s">
        <v>18707</v>
      </c>
      <c r="L44677" s="6">
        <v>1.25</v>
      </c>
      <c r="M44677" s="6">
        <v>1.25</v>
      </c>
      <c r="N44677" s="6">
        <v>44.99</v>
      </c>
      <c r="O44677" s="6">
        <v>177.86</v>
      </c>
      <c r="P44677" s="6">
        <v>177.86500000000001</v>
      </c>
      <c r="Q44677" s="6" t="s">
        <v>202</v>
      </c>
      <c r="R44677" s="7" t="s">
        <v>202</v>
      </c>
      <c r="S44677" s="7" t="s">
        <v>202</v>
      </c>
      <c r="T44677" s="36" t="str">
        <f>HYPERLINK("#"&amp;"'Extraction complète'!C"&amp;(MATCH(F44677,VGQ_ActiviteSTD[Bt No],0)+1),"Détail du BT")</f>
        <v>Détail du BT</v>
      </c>
    </row>
    <row r="44678" spans="1:20" hidden="1" x14ac:dyDescent="0.25">
      <c r="A44678" s="7" t="s">
        <v>285</v>
      </c>
      <c r="B44678" s="7" t="s">
        <v>166</v>
      </c>
      <c r="C44678" s="7" t="s">
        <v>1177</v>
      </c>
      <c r="D44678" s="7" t="s">
        <v>1196</v>
      </c>
      <c r="E44678" s="7" t="s">
        <v>25</v>
      </c>
      <c r="F44678" s="6">
        <v>2332510</v>
      </c>
      <c r="G44678" s="7" t="s">
        <v>1545</v>
      </c>
      <c r="H44678" s="6">
        <v>2024</v>
      </c>
      <c r="I44678" s="7" t="s">
        <v>16092</v>
      </c>
      <c r="J44678" s="6">
        <v>1.25</v>
      </c>
      <c r="K44678" s="6" t="s">
        <v>18707</v>
      </c>
      <c r="L44678" s="6">
        <v>1.25</v>
      </c>
      <c r="M44678" s="6">
        <v>1.25</v>
      </c>
      <c r="N44678" s="6">
        <v>0</v>
      </c>
      <c r="O44678" s="6">
        <v>143</v>
      </c>
      <c r="P44678" s="6">
        <v>132.875</v>
      </c>
      <c r="Q44678" s="6" t="s">
        <v>202</v>
      </c>
      <c r="R44678" s="7" t="s">
        <v>202</v>
      </c>
      <c r="S44678" s="7" t="s">
        <v>202</v>
      </c>
      <c r="T44678" s="36" t="str">
        <f>HYPERLINK("#"&amp;"'Extraction complète'!C"&amp;(MATCH(F44678,VGQ_ActiviteSTD[Bt No],0)+1),"Détail du BT")</f>
        <v>Détail du BT</v>
      </c>
    </row>
    <row r="44679" spans="1:20" hidden="1" x14ac:dyDescent="0.25">
      <c r="A44679" s="7" t="s">
        <v>1543</v>
      </c>
      <c r="B44679" s="7" t="s">
        <v>168</v>
      </c>
      <c r="C44679" s="7" t="s">
        <v>1180</v>
      </c>
      <c r="D44679" s="7" t="s">
        <v>1185</v>
      </c>
      <c r="E44679" s="7" t="s">
        <v>25</v>
      </c>
      <c r="F44679" s="6">
        <v>2332521</v>
      </c>
      <c r="G44679" s="7" t="s">
        <v>1756</v>
      </c>
      <c r="H44679" s="6">
        <v>2023</v>
      </c>
      <c r="I44679" s="7" t="s">
        <v>464</v>
      </c>
      <c r="J44679" s="6">
        <v>1.25</v>
      </c>
      <c r="K44679" s="6" t="s">
        <v>18707</v>
      </c>
      <c r="L44679" s="6">
        <v>1.25</v>
      </c>
      <c r="M44679" s="6">
        <v>1.25</v>
      </c>
      <c r="N44679" s="6">
        <v>24.64</v>
      </c>
      <c r="O44679" s="6">
        <v>157.52000000000001</v>
      </c>
      <c r="P44679" s="6">
        <v>157.51499999999999</v>
      </c>
      <c r="Q44679" s="6" t="s">
        <v>202</v>
      </c>
      <c r="R44679" s="7" t="s">
        <v>202</v>
      </c>
      <c r="S44679" s="7" t="s">
        <v>202</v>
      </c>
      <c r="T44679" s="36" t="str">
        <f>HYPERLINK("#"&amp;"'Extraction complète'!C"&amp;(MATCH(F44679,VGQ_ActiviteSTD[Bt No],0)+1),"Détail du BT")</f>
        <v>Détail du BT</v>
      </c>
    </row>
    <row r="44680" spans="1:20" hidden="1" x14ac:dyDescent="0.25">
      <c r="A44680" s="7" t="s">
        <v>1543</v>
      </c>
      <c r="B44680" s="7" t="s">
        <v>168</v>
      </c>
      <c r="C44680" s="7" t="s">
        <v>1180</v>
      </c>
      <c r="D44680" s="7" t="s">
        <v>1185</v>
      </c>
      <c r="E44680" s="7" t="s">
        <v>25</v>
      </c>
      <c r="F44680" s="6">
        <v>2332528</v>
      </c>
      <c r="G44680" s="7" t="s">
        <v>2554</v>
      </c>
      <c r="H44680" s="6">
        <v>2023</v>
      </c>
      <c r="I44680" s="7" t="s">
        <v>432</v>
      </c>
      <c r="J44680" s="6">
        <v>1.25</v>
      </c>
      <c r="K44680" s="6" t="s">
        <v>18707</v>
      </c>
      <c r="L44680" s="6">
        <v>1.25</v>
      </c>
      <c r="M44680" s="6">
        <v>1.25</v>
      </c>
      <c r="N44680" s="6">
        <v>44.06</v>
      </c>
      <c r="O44680" s="6">
        <v>176.93</v>
      </c>
      <c r="P44680" s="6">
        <v>176.935</v>
      </c>
      <c r="Q44680" s="6" t="s">
        <v>202</v>
      </c>
      <c r="R44680" s="7" t="s">
        <v>202</v>
      </c>
      <c r="S44680" s="7" t="s">
        <v>202</v>
      </c>
      <c r="T44680" s="36" t="str">
        <f>HYPERLINK("#"&amp;"'Extraction complète'!C"&amp;(MATCH(F44680,VGQ_ActiviteSTD[Bt No],0)+1),"Détail du BT")</f>
        <v>Détail du BT</v>
      </c>
    </row>
    <row r="44681" spans="1:20" hidden="1" x14ac:dyDescent="0.25">
      <c r="A44681" s="7" t="s">
        <v>1544</v>
      </c>
      <c r="B44681" s="7" t="s">
        <v>119</v>
      </c>
      <c r="C44681" s="7" t="s">
        <v>1180</v>
      </c>
      <c r="D44681" s="7" t="s">
        <v>1181</v>
      </c>
      <c r="E44681" s="7" t="s">
        <v>25</v>
      </c>
      <c r="F44681" s="6">
        <v>2332541</v>
      </c>
      <c r="G44681" s="7" t="s">
        <v>2554</v>
      </c>
      <c r="H44681" s="6">
        <v>2023</v>
      </c>
      <c r="I44681" s="7" t="s">
        <v>429</v>
      </c>
      <c r="J44681" s="6">
        <v>0.75</v>
      </c>
      <c r="K44681" s="6" t="s">
        <v>18707</v>
      </c>
      <c r="L44681" s="6">
        <v>1.25</v>
      </c>
      <c r="M44681" s="6">
        <v>1.25</v>
      </c>
      <c r="N44681" s="6">
        <v>0</v>
      </c>
      <c r="O44681" s="6">
        <v>79.73</v>
      </c>
      <c r="P44681" s="6">
        <v>79.724999999999994</v>
      </c>
      <c r="Q44681" s="6" t="s">
        <v>202</v>
      </c>
      <c r="R44681" s="7" t="s">
        <v>202</v>
      </c>
      <c r="S44681" s="7" t="s">
        <v>201</v>
      </c>
      <c r="T44681" s="36" t="str">
        <f>HYPERLINK("#"&amp;"'Extraction complète'!C"&amp;(MATCH(F44681,VGQ_ActiviteSTD[Bt No],0)+1),"Détail du BT")</f>
        <v>Détail du BT</v>
      </c>
    </row>
    <row r="44682" spans="1:20" hidden="1" x14ac:dyDescent="0.25">
      <c r="A44682" s="7" t="s">
        <v>340</v>
      </c>
      <c r="B44682" s="7" t="s">
        <v>71</v>
      </c>
      <c r="C44682" s="7" t="s">
        <v>1177</v>
      </c>
      <c r="D44682" s="7" t="s">
        <v>1178</v>
      </c>
      <c r="E44682" s="7" t="s">
        <v>25</v>
      </c>
      <c r="F44682" s="6">
        <v>2332562</v>
      </c>
      <c r="G44682" s="7" t="s">
        <v>2554</v>
      </c>
      <c r="H44682" s="6">
        <v>2023</v>
      </c>
      <c r="I44682" s="7" t="s">
        <v>16210</v>
      </c>
      <c r="J44682" s="6">
        <v>0.5</v>
      </c>
      <c r="K44682" s="6" t="s">
        <v>18707</v>
      </c>
      <c r="L44682" s="6">
        <v>0.5</v>
      </c>
      <c r="M44682" s="6">
        <v>0.5</v>
      </c>
      <c r="N44682" s="6">
        <v>15.92</v>
      </c>
      <c r="O44682" s="6">
        <v>69.069999999999993</v>
      </c>
      <c r="P44682" s="6">
        <v>69.069999999999993</v>
      </c>
      <c r="Q44682" s="6" t="s">
        <v>202</v>
      </c>
      <c r="R44682" s="7" t="s">
        <v>202</v>
      </c>
      <c r="S44682" s="7" t="s">
        <v>201</v>
      </c>
      <c r="T44682" s="36" t="str">
        <f>HYPERLINK("#"&amp;"'Extraction complète'!C"&amp;(MATCH(F44682,VGQ_ActiviteSTD[Bt No],0)+1),"Détail du BT")</f>
        <v>Détail du BT</v>
      </c>
    </row>
    <row r="44683" spans="1:20" hidden="1" x14ac:dyDescent="0.25">
      <c r="A44683" s="7" t="s">
        <v>289</v>
      </c>
      <c r="B44683" s="7" t="s">
        <v>78</v>
      </c>
      <c r="C44683" s="7" t="s">
        <v>1180</v>
      </c>
      <c r="D44683" s="7" t="s">
        <v>1198</v>
      </c>
      <c r="E44683" s="7" t="s">
        <v>25</v>
      </c>
      <c r="F44683" s="6">
        <v>2332616</v>
      </c>
      <c r="G44683" s="7" t="s">
        <v>2554</v>
      </c>
      <c r="H44683" s="6">
        <v>2023</v>
      </c>
      <c r="I44683" s="7" t="s">
        <v>20382</v>
      </c>
      <c r="J44683" s="6">
        <v>1</v>
      </c>
      <c r="K44683" s="6" t="s">
        <v>18707</v>
      </c>
      <c r="L44683" s="6">
        <v>1</v>
      </c>
      <c r="M44683" s="6">
        <v>1</v>
      </c>
      <c r="N44683" s="6">
        <v>298.37</v>
      </c>
      <c r="O44683" s="6">
        <v>404.67</v>
      </c>
      <c r="P44683" s="6">
        <v>404.67</v>
      </c>
      <c r="Q44683" s="6" t="s">
        <v>202</v>
      </c>
      <c r="R44683" s="7" t="s">
        <v>202</v>
      </c>
      <c r="S44683" s="7" t="s">
        <v>202</v>
      </c>
      <c r="T44683" s="36" t="str">
        <f>HYPERLINK("#"&amp;"'Extraction complète'!C"&amp;(MATCH(F44683,VGQ_ActiviteSTD[Bt No],0)+1),"Détail du BT")</f>
        <v>Détail du BT</v>
      </c>
    </row>
    <row r="44684" spans="1:20" hidden="1" x14ac:dyDescent="0.25">
      <c r="A44684" s="7" t="s">
        <v>198</v>
      </c>
      <c r="B44684" s="7" t="s">
        <v>118</v>
      </c>
      <c r="C44684" s="7" t="s">
        <v>1180</v>
      </c>
      <c r="D44684" s="7" t="s">
        <v>1192</v>
      </c>
      <c r="E44684" s="7" t="s">
        <v>25</v>
      </c>
      <c r="F44684" s="6">
        <v>2332643</v>
      </c>
      <c r="G44684" s="7" t="s">
        <v>2554</v>
      </c>
      <c r="H44684" s="6">
        <v>2023</v>
      </c>
      <c r="I44684" s="7" t="s">
        <v>441</v>
      </c>
      <c r="J44684" s="6">
        <v>3</v>
      </c>
      <c r="K44684" s="6" t="s">
        <v>18707</v>
      </c>
      <c r="L44684" s="6">
        <v>1.5</v>
      </c>
      <c r="M44684" s="6">
        <v>1.5</v>
      </c>
      <c r="N44684" s="6">
        <v>380.67</v>
      </c>
      <c r="O44684" s="6">
        <v>699.57</v>
      </c>
      <c r="P44684" s="6">
        <v>699.57</v>
      </c>
      <c r="Q44684" s="6" t="s">
        <v>201</v>
      </c>
      <c r="R44684" s="7" t="s">
        <v>202</v>
      </c>
      <c r="S44684" s="7" t="s">
        <v>202</v>
      </c>
      <c r="T44684" s="36" t="str">
        <f>HYPERLINK("#"&amp;"'Extraction complète'!C"&amp;(MATCH(F44684,VGQ_ActiviteSTD[Bt No],0)+1),"Détail du BT")</f>
        <v>Détail du BT</v>
      </c>
    </row>
    <row r="44685" spans="1:20" hidden="1" x14ac:dyDescent="0.25">
      <c r="A44685" s="7" t="s">
        <v>309</v>
      </c>
      <c r="B44685" s="7" t="s">
        <v>33</v>
      </c>
      <c r="C44685" s="7" t="s">
        <v>1180</v>
      </c>
      <c r="D44685" s="7" t="s">
        <v>1194</v>
      </c>
      <c r="E44685" s="7" t="s">
        <v>25</v>
      </c>
      <c r="F44685" s="6">
        <v>2332667</v>
      </c>
      <c r="G44685" s="7" t="s">
        <v>2554</v>
      </c>
      <c r="H44685" s="6">
        <v>2023</v>
      </c>
      <c r="I44685" s="7" t="s">
        <v>16225</v>
      </c>
      <c r="J44685" s="6">
        <v>0.25</v>
      </c>
      <c r="K44685" s="6" t="s">
        <v>18707</v>
      </c>
      <c r="L44685" s="6">
        <v>1</v>
      </c>
      <c r="M44685" s="6">
        <v>1</v>
      </c>
      <c r="N44685" s="6">
        <v>1620</v>
      </c>
      <c r="O44685" s="6">
        <v>1646.58</v>
      </c>
      <c r="P44685" s="6">
        <v>1646.575</v>
      </c>
      <c r="Q44685" s="6" t="s">
        <v>202</v>
      </c>
      <c r="R44685" s="7" t="s">
        <v>202</v>
      </c>
      <c r="S44685" s="7" t="s">
        <v>201</v>
      </c>
      <c r="T44685" s="36" t="str">
        <f>HYPERLINK("#"&amp;"'Extraction complète'!C"&amp;(MATCH(F44685,VGQ_ActiviteSTD[Bt No],0)+1),"Détail du BT")</f>
        <v>Détail du BT</v>
      </c>
    </row>
    <row r="44686" spans="1:20" hidden="1" x14ac:dyDescent="0.25">
      <c r="A44686" s="7" t="s">
        <v>1543</v>
      </c>
      <c r="B44686" s="7" t="s">
        <v>152</v>
      </c>
      <c r="C44686" s="7" t="s">
        <v>1177</v>
      </c>
      <c r="D44686" s="7" t="s">
        <v>1195</v>
      </c>
      <c r="E44686" s="7" t="s">
        <v>25</v>
      </c>
      <c r="F44686" s="6">
        <v>2332719</v>
      </c>
      <c r="G44686" s="7" t="s">
        <v>2554</v>
      </c>
      <c r="H44686" s="6">
        <v>2023</v>
      </c>
      <c r="I44686" s="7" t="s">
        <v>771</v>
      </c>
      <c r="J44686" s="6">
        <v>1.25</v>
      </c>
      <c r="K44686" s="6" t="s">
        <v>18707</v>
      </c>
      <c r="L44686" s="6">
        <v>1.25</v>
      </c>
      <c r="M44686" s="6">
        <v>1.25</v>
      </c>
      <c r="N44686" s="6">
        <v>41.23</v>
      </c>
      <c r="O44686" s="6">
        <v>174.11</v>
      </c>
      <c r="P44686" s="6">
        <v>174.10499999999999</v>
      </c>
      <c r="Q44686" s="6" t="s">
        <v>202</v>
      </c>
      <c r="R44686" s="7" t="s">
        <v>202</v>
      </c>
      <c r="S44686" s="7" t="s">
        <v>202</v>
      </c>
      <c r="T44686" s="36" t="str">
        <f>HYPERLINK("#"&amp;"'Extraction complète'!C"&amp;(MATCH(F44686,VGQ_ActiviteSTD[Bt No],0)+1),"Détail du BT")</f>
        <v>Détail du BT</v>
      </c>
    </row>
    <row r="44687" spans="1:20" hidden="1" x14ac:dyDescent="0.25">
      <c r="A44687" s="7" t="s">
        <v>1543</v>
      </c>
      <c r="B44687" s="7" t="s">
        <v>161</v>
      </c>
      <c r="C44687" s="7" t="s">
        <v>1177</v>
      </c>
      <c r="D44687" s="7" t="s">
        <v>1193</v>
      </c>
      <c r="E44687" s="7" t="s">
        <v>25</v>
      </c>
      <c r="F44687" s="6">
        <v>2332745</v>
      </c>
      <c r="G44687" s="7" t="s">
        <v>2554</v>
      </c>
      <c r="H44687" s="6">
        <v>2023</v>
      </c>
      <c r="I44687" s="7" t="s">
        <v>433</v>
      </c>
      <c r="J44687" s="6">
        <v>0.5</v>
      </c>
      <c r="K44687" s="6" t="s">
        <v>18707</v>
      </c>
      <c r="L44687" s="6">
        <v>1.25</v>
      </c>
      <c r="M44687" s="6">
        <v>1.25</v>
      </c>
      <c r="N44687" s="6">
        <v>48.54</v>
      </c>
      <c r="O44687" s="6">
        <v>101.69</v>
      </c>
      <c r="P44687" s="6">
        <v>101.69</v>
      </c>
      <c r="Q44687" s="6" t="s">
        <v>202</v>
      </c>
      <c r="R44687" s="7" t="s">
        <v>202</v>
      </c>
      <c r="S44687" s="7" t="s">
        <v>202</v>
      </c>
      <c r="T44687" s="36" t="str">
        <f>HYPERLINK("#"&amp;"'Extraction complète'!C"&amp;(MATCH(F44687,VGQ_ActiviteSTD[Bt No],0)+1),"Détail du BT")</f>
        <v>Détail du BT</v>
      </c>
    </row>
    <row r="44688" spans="1:20" hidden="1" x14ac:dyDescent="0.25">
      <c r="A44688" s="7" t="s">
        <v>293</v>
      </c>
      <c r="B44688" s="7" t="s">
        <v>114</v>
      </c>
      <c r="C44688" s="7" t="s">
        <v>1180</v>
      </c>
      <c r="D44688" s="7" t="s">
        <v>1184</v>
      </c>
      <c r="E44688" s="7" t="s">
        <v>25</v>
      </c>
      <c r="F44688" s="6">
        <v>2332776</v>
      </c>
      <c r="G44688" s="7" t="s">
        <v>2554</v>
      </c>
      <c r="H44688" s="6">
        <v>2023</v>
      </c>
      <c r="I44688" s="7" t="s">
        <v>493</v>
      </c>
      <c r="J44688" s="6">
        <v>1.5</v>
      </c>
      <c r="K44688" s="6">
        <v>1</v>
      </c>
      <c r="L44688" s="6">
        <v>1.25</v>
      </c>
      <c r="M44688" s="6">
        <v>1.25</v>
      </c>
      <c r="N44688" s="6">
        <v>272.14</v>
      </c>
      <c r="O44688" s="6">
        <v>431.59</v>
      </c>
      <c r="P44688" s="6">
        <v>431.59</v>
      </c>
      <c r="Q44688" s="6" t="s">
        <v>201</v>
      </c>
      <c r="R44688" s="7" t="s">
        <v>202</v>
      </c>
      <c r="S44688" s="7" t="s">
        <v>202</v>
      </c>
      <c r="T44688" s="36" t="str">
        <f>HYPERLINK("#"&amp;"'Extraction complète'!C"&amp;(MATCH(F44688,VGQ_ActiviteSTD[Bt No],0)+1),"Détail du BT")</f>
        <v>Détail du BT</v>
      </c>
    </row>
    <row r="44689" spans="1:20" hidden="1" x14ac:dyDescent="0.25">
      <c r="A44689" s="7" t="s">
        <v>1543</v>
      </c>
      <c r="B44689" s="7" t="s">
        <v>76</v>
      </c>
      <c r="C44689" s="7" t="s">
        <v>1180</v>
      </c>
      <c r="D44689" s="7" t="s">
        <v>1190</v>
      </c>
      <c r="E44689" s="7" t="s">
        <v>25</v>
      </c>
      <c r="F44689" s="6">
        <v>2332789</v>
      </c>
      <c r="G44689" s="7" t="s">
        <v>2554</v>
      </c>
      <c r="H44689" s="6">
        <v>2023</v>
      </c>
      <c r="I44689" s="7" t="s">
        <v>16160</v>
      </c>
      <c r="J44689" s="6">
        <v>1.75</v>
      </c>
      <c r="K44689" s="6" t="s">
        <v>18707</v>
      </c>
      <c r="L44689" s="6">
        <v>1.25</v>
      </c>
      <c r="M44689" s="6">
        <v>1.25</v>
      </c>
      <c r="N44689" s="6">
        <v>34.159999999999997</v>
      </c>
      <c r="O44689" s="6">
        <v>220.19</v>
      </c>
      <c r="P44689" s="6">
        <v>220.185</v>
      </c>
      <c r="Q44689" s="6" t="s">
        <v>201</v>
      </c>
      <c r="R44689" s="7" t="s">
        <v>202</v>
      </c>
      <c r="S44689" s="7" t="s">
        <v>202</v>
      </c>
      <c r="T44689" s="36" t="str">
        <f>HYPERLINK("#"&amp;"'Extraction complète'!C"&amp;(MATCH(F44689,VGQ_ActiviteSTD[Bt No],0)+1),"Détail du BT")</f>
        <v>Détail du BT</v>
      </c>
    </row>
    <row r="44690" spans="1:20" hidden="1" x14ac:dyDescent="0.25">
      <c r="A44690" s="7" t="s">
        <v>296</v>
      </c>
      <c r="B44690" s="7" t="s">
        <v>33</v>
      </c>
      <c r="C44690" s="7" t="s">
        <v>1180</v>
      </c>
      <c r="D44690" s="7" t="s">
        <v>1194</v>
      </c>
      <c r="E44690" s="7" t="s">
        <v>25</v>
      </c>
      <c r="F44690" s="6">
        <v>2332859</v>
      </c>
      <c r="G44690" s="7" t="s">
        <v>2554</v>
      </c>
      <c r="H44690" s="6">
        <v>2023</v>
      </c>
      <c r="I44690" s="7" t="s">
        <v>16282</v>
      </c>
      <c r="J44690" s="6">
        <v>0.75</v>
      </c>
      <c r="K44690" s="6" t="s">
        <v>18707</v>
      </c>
      <c r="L44690" s="6">
        <v>1.25</v>
      </c>
      <c r="M44690" s="6">
        <v>1.25</v>
      </c>
      <c r="N44690" s="6">
        <v>121.17</v>
      </c>
      <c r="O44690" s="6">
        <v>200.9</v>
      </c>
      <c r="P44690" s="6">
        <v>200.89500000000001</v>
      </c>
      <c r="Q44690" s="6" t="s">
        <v>202</v>
      </c>
      <c r="R44690" s="7" t="s">
        <v>202</v>
      </c>
      <c r="S44690" s="7" t="s">
        <v>202</v>
      </c>
      <c r="T44690" s="36" t="str">
        <f>HYPERLINK("#"&amp;"'Extraction complète'!C"&amp;(MATCH(F44690,VGQ_ActiviteSTD[Bt No],0)+1),"Détail du BT")</f>
        <v>Détail du BT</v>
      </c>
    </row>
    <row r="44691" spans="1:20" hidden="1" x14ac:dyDescent="0.25">
      <c r="A44691" s="7" t="s">
        <v>1543</v>
      </c>
      <c r="B44691" s="7" t="s">
        <v>33</v>
      </c>
      <c r="C44691" s="7" t="s">
        <v>1180</v>
      </c>
      <c r="D44691" s="7" t="s">
        <v>1194</v>
      </c>
      <c r="E44691" s="7" t="s">
        <v>25</v>
      </c>
      <c r="F44691" s="6">
        <v>2332869</v>
      </c>
      <c r="G44691" s="7" t="s">
        <v>2554</v>
      </c>
      <c r="H44691" s="6">
        <v>2023</v>
      </c>
      <c r="I44691" s="7" t="s">
        <v>16057</v>
      </c>
      <c r="J44691" s="6">
        <v>1</v>
      </c>
      <c r="K44691" s="6" t="s">
        <v>18707</v>
      </c>
      <c r="L44691" s="6">
        <v>1.25</v>
      </c>
      <c r="M44691" s="6">
        <v>1.25</v>
      </c>
      <c r="N44691" s="6">
        <v>24.05</v>
      </c>
      <c r="O44691" s="6">
        <v>130.35</v>
      </c>
      <c r="P44691" s="6">
        <v>130.35</v>
      </c>
      <c r="Q44691" s="6" t="s">
        <v>202</v>
      </c>
      <c r="R44691" s="7" t="s">
        <v>202</v>
      </c>
      <c r="S44691" s="7" t="s">
        <v>202</v>
      </c>
      <c r="T44691" s="36" t="str">
        <f>HYPERLINK("#"&amp;"'Extraction complète'!C"&amp;(MATCH(F44691,VGQ_ActiviteSTD[Bt No],0)+1),"Détail du BT")</f>
        <v>Détail du BT</v>
      </c>
    </row>
    <row r="44692" spans="1:20" hidden="1" x14ac:dyDescent="0.25">
      <c r="A44692" s="7" t="s">
        <v>1543</v>
      </c>
      <c r="B44692" s="7" t="s">
        <v>75</v>
      </c>
      <c r="C44692" s="7" t="s">
        <v>1177</v>
      </c>
      <c r="D44692" s="7" t="s">
        <v>1195</v>
      </c>
      <c r="E44692" s="7" t="s">
        <v>25</v>
      </c>
      <c r="F44692" s="6">
        <v>2332893</v>
      </c>
      <c r="G44692" s="7" t="s">
        <v>2554</v>
      </c>
      <c r="H44692" s="6">
        <v>2023</v>
      </c>
      <c r="I44692" s="7" t="s">
        <v>438</v>
      </c>
      <c r="J44692" s="6">
        <v>1.25</v>
      </c>
      <c r="K44692" s="6" t="s">
        <v>18707</v>
      </c>
      <c r="L44692" s="6">
        <v>1.25</v>
      </c>
      <c r="M44692" s="6">
        <v>1.25</v>
      </c>
      <c r="N44692" s="6">
        <v>55.08</v>
      </c>
      <c r="O44692" s="6">
        <v>187.96</v>
      </c>
      <c r="P44692" s="6">
        <v>187.95500000000001</v>
      </c>
      <c r="Q44692" s="6" t="s">
        <v>202</v>
      </c>
      <c r="R44692" s="7" t="s">
        <v>202</v>
      </c>
      <c r="S44692" s="7" t="s">
        <v>202</v>
      </c>
      <c r="T44692" s="36" t="str">
        <f>HYPERLINK("#"&amp;"'Extraction complète'!C"&amp;(MATCH(F44692,VGQ_ActiviteSTD[Bt No],0)+1),"Détail du BT")</f>
        <v>Détail du BT</v>
      </c>
    </row>
    <row r="44693" spans="1:20" hidden="1" x14ac:dyDescent="0.25">
      <c r="A44693" s="7" t="s">
        <v>296</v>
      </c>
      <c r="B44693" s="7" t="s">
        <v>117</v>
      </c>
      <c r="C44693" s="7" t="s">
        <v>1177</v>
      </c>
      <c r="D44693" s="7" t="s">
        <v>1188</v>
      </c>
      <c r="E44693" s="7" t="s">
        <v>25</v>
      </c>
      <c r="F44693" s="6">
        <v>2332965</v>
      </c>
      <c r="G44693" s="7" t="s">
        <v>2554</v>
      </c>
      <c r="H44693" s="6">
        <v>2023</v>
      </c>
      <c r="I44693" s="7" t="s">
        <v>16079</v>
      </c>
      <c r="J44693" s="6">
        <v>1.25</v>
      </c>
      <c r="K44693" s="6" t="s">
        <v>18707</v>
      </c>
      <c r="L44693" s="6">
        <v>1.25</v>
      </c>
      <c r="M44693" s="6">
        <v>1.25</v>
      </c>
      <c r="N44693" s="6">
        <v>0</v>
      </c>
      <c r="O44693" s="6">
        <v>132.88</v>
      </c>
      <c r="P44693" s="6">
        <v>132.875</v>
      </c>
      <c r="Q44693" s="6" t="s">
        <v>202</v>
      </c>
      <c r="R44693" s="7" t="s">
        <v>202</v>
      </c>
      <c r="S44693" s="7" t="s">
        <v>202</v>
      </c>
      <c r="T44693" s="36" t="str">
        <f>HYPERLINK("#"&amp;"'Extraction complète'!C"&amp;(MATCH(F44693,VGQ_ActiviteSTD[Bt No],0)+1),"Détail du BT")</f>
        <v>Détail du BT</v>
      </c>
    </row>
    <row r="44694" spans="1:20" hidden="1" x14ac:dyDescent="0.25">
      <c r="A44694" s="7" t="s">
        <v>198</v>
      </c>
      <c r="B44694" s="7" t="s">
        <v>173</v>
      </c>
      <c r="C44694" s="7" t="s">
        <v>1180</v>
      </c>
      <c r="D44694" s="7" t="s">
        <v>1194</v>
      </c>
      <c r="E44694" s="7" t="s">
        <v>25</v>
      </c>
      <c r="F44694" s="6">
        <v>2333041</v>
      </c>
      <c r="G44694" s="7" t="s">
        <v>2554</v>
      </c>
      <c r="H44694" s="6">
        <v>2023</v>
      </c>
      <c r="I44694" s="7" t="s">
        <v>16167</v>
      </c>
      <c r="J44694" s="6">
        <v>1.25</v>
      </c>
      <c r="K44694" s="6" t="s">
        <v>18707</v>
      </c>
      <c r="L44694" s="6">
        <v>1.5</v>
      </c>
      <c r="M44694" s="6">
        <v>1.5</v>
      </c>
      <c r="N44694" s="6">
        <v>280.82</v>
      </c>
      <c r="O44694" s="6">
        <v>413.7</v>
      </c>
      <c r="P44694" s="6">
        <v>413.69499999999999</v>
      </c>
      <c r="Q44694" s="6" t="s">
        <v>202</v>
      </c>
      <c r="R44694" s="7" t="s">
        <v>202</v>
      </c>
      <c r="S44694" s="7" t="s">
        <v>202</v>
      </c>
      <c r="T44694" s="36" t="str">
        <f>HYPERLINK("#"&amp;"'Extraction complète'!C"&amp;(MATCH(F44694,VGQ_ActiviteSTD[Bt No],0)+1),"Détail du BT")</f>
        <v>Détail du BT</v>
      </c>
    </row>
    <row r="44695" spans="1:20" hidden="1" x14ac:dyDescent="0.25">
      <c r="A44695" s="7" t="s">
        <v>1544</v>
      </c>
      <c r="B44695" s="7" t="s">
        <v>142</v>
      </c>
      <c r="C44695" s="7" t="s">
        <v>1180</v>
      </c>
      <c r="D44695" s="7" t="s">
        <v>1191</v>
      </c>
      <c r="E44695" s="7" t="s">
        <v>25</v>
      </c>
      <c r="F44695" s="6">
        <v>2333105</v>
      </c>
      <c r="G44695" s="7" t="s">
        <v>2554</v>
      </c>
      <c r="H44695" s="6">
        <v>2023</v>
      </c>
      <c r="I44695" s="7" t="s">
        <v>20379</v>
      </c>
      <c r="J44695" s="6">
        <v>1.5</v>
      </c>
      <c r="K44695" s="6" t="s">
        <v>18707</v>
      </c>
      <c r="L44695" s="6">
        <v>1.25</v>
      </c>
      <c r="M44695" s="6">
        <v>1.25</v>
      </c>
      <c r="N44695" s="6">
        <v>0</v>
      </c>
      <c r="O44695" s="6">
        <v>399.87</v>
      </c>
      <c r="P44695" s="6">
        <v>399.87</v>
      </c>
      <c r="Q44695" s="6" t="s">
        <v>201</v>
      </c>
      <c r="R44695" s="7" t="s">
        <v>202</v>
      </c>
      <c r="S44695" s="7" t="s">
        <v>201</v>
      </c>
      <c r="T44695" s="36" t="str">
        <f>HYPERLINK("#"&amp;"'Extraction complète'!C"&amp;(MATCH(F44695,VGQ_ActiviteSTD[Bt No],0)+1),"Détail du BT")</f>
        <v>Détail du BT</v>
      </c>
    </row>
    <row r="44696" spans="1:20" hidden="1" x14ac:dyDescent="0.25">
      <c r="A44696" s="7" t="s">
        <v>309</v>
      </c>
      <c r="B44696" s="7" t="s">
        <v>33</v>
      </c>
      <c r="C44696" s="7" t="s">
        <v>1180</v>
      </c>
      <c r="D44696" s="7" t="s">
        <v>1194</v>
      </c>
      <c r="E44696" s="7" t="s">
        <v>25</v>
      </c>
      <c r="F44696" s="6">
        <v>2333109</v>
      </c>
      <c r="G44696" s="7" t="s">
        <v>2554</v>
      </c>
      <c r="H44696" s="6">
        <v>2023</v>
      </c>
      <c r="I44696" s="7" t="s">
        <v>16282</v>
      </c>
      <c r="J44696" s="6">
        <v>1</v>
      </c>
      <c r="K44696" s="6" t="s">
        <v>18707</v>
      </c>
      <c r="L44696" s="6">
        <v>1</v>
      </c>
      <c r="M44696" s="6">
        <v>1</v>
      </c>
      <c r="N44696" s="6">
        <v>0</v>
      </c>
      <c r="O44696" s="6">
        <v>106.3</v>
      </c>
      <c r="P44696" s="6">
        <v>106.3</v>
      </c>
      <c r="Q44696" s="6" t="s">
        <v>202</v>
      </c>
      <c r="R44696" s="7" t="s">
        <v>202</v>
      </c>
      <c r="S44696" s="7" t="s">
        <v>201</v>
      </c>
      <c r="T44696" s="36" t="str">
        <f>HYPERLINK("#"&amp;"'Extraction complète'!C"&amp;(MATCH(F44696,VGQ_ActiviteSTD[Bt No],0)+1),"Détail du BT")</f>
        <v>Détail du BT</v>
      </c>
    </row>
    <row r="44697" spans="1:20" hidden="1" x14ac:dyDescent="0.25">
      <c r="A44697" s="7" t="s">
        <v>288</v>
      </c>
      <c r="B44697" s="7" t="s">
        <v>168</v>
      </c>
      <c r="C44697" s="7" t="s">
        <v>1180</v>
      </c>
      <c r="D44697" s="7" t="s">
        <v>1185</v>
      </c>
      <c r="E44697" s="7" t="s">
        <v>25</v>
      </c>
      <c r="F44697" s="6">
        <v>2333113</v>
      </c>
      <c r="G44697" s="7" t="s">
        <v>2554</v>
      </c>
      <c r="H44697" s="6">
        <v>2023</v>
      </c>
      <c r="I44697" s="7" t="s">
        <v>464</v>
      </c>
      <c r="J44697" s="6">
        <v>1</v>
      </c>
      <c r="K44697" s="6" t="s">
        <v>18707</v>
      </c>
      <c r="L44697" s="6">
        <v>1</v>
      </c>
      <c r="M44697" s="6">
        <v>1</v>
      </c>
      <c r="N44697" s="6">
        <v>568.17999999999995</v>
      </c>
      <c r="O44697" s="6">
        <v>674.48</v>
      </c>
      <c r="P44697" s="6">
        <v>674.48</v>
      </c>
      <c r="Q44697" s="6" t="s">
        <v>202</v>
      </c>
      <c r="R44697" s="7" t="s">
        <v>202</v>
      </c>
      <c r="S44697" s="7" t="s">
        <v>202</v>
      </c>
      <c r="T44697" s="36" t="str">
        <f>HYPERLINK("#"&amp;"'Extraction complète'!C"&amp;(MATCH(F44697,VGQ_ActiviteSTD[Bt No],0)+1),"Détail du BT")</f>
        <v>Détail du BT</v>
      </c>
    </row>
    <row r="44698" spans="1:20" hidden="1" x14ac:dyDescent="0.25">
      <c r="A44698" s="7" t="s">
        <v>296</v>
      </c>
      <c r="B44698" s="7" t="s">
        <v>33</v>
      </c>
      <c r="C44698" s="7" t="s">
        <v>1180</v>
      </c>
      <c r="D44698" s="7" t="s">
        <v>1194</v>
      </c>
      <c r="E44698" s="7" t="s">
        <v>25</v>
      </c>
      <c r="F44698" s="6">
        <v>2333221</v>
      </c>
      <c r="G44698" s="7" t="s">
        <v>2554</v>
      </c>
      <c r="H44698" s="6">
        <v>2023</v>
      </c>
      <c r="I44698" s="7" t="s">
        <v>16233</v>
      </c>
      <c r="J44698" s="6">
        <v>0.75</v>
      </c>
      <c r="K44698" s="6" t="s">
        <v>18707</v>
      </c>
      <c r="L44698" s="6">
        <v>1.25</v>
      </c>
      <c r="M44698" s="6">
        <v>1.25</v>
      </c>
      <c r="N44698" s="6">
        <v>0</v>
      </c>
      <c r="O44698" s="6">
        <v>79.73</v>
      </c>
      <c r="P44698" s="6">
        <v>79.724999999999994</v>
      </c>
      <c r="Q44698" s="6" t="s">
        <v>202</v>
      </c>
      <c r="R44698" s="7" t="s">
        <v>202</v>
      </c>
      <c r="S44698" s="7" t="s">
        <v>202</v>
      </c>
      <c r="T44698" s="36" t="str">
        <f>HYPERLINK("#"&amp;"'Extraction complète'!C"&amp;(MATCH(F44698,VGQ_ActiviteSTD[Bt No],0)+1),"Détail du BT")</f>
        <v>Détail du BT</v>
      </c>
    </row>
    <row r="44699" spans="1:20" hidden="1" x14ac:dyDescent="0.25">
      <c r="A44699" s="7" t="s">
        <v>338</v>
      </c>
      <c r="B44699" s="7" t="s">
        <v>71</v>
      </c>
      <c r="C44699" s="7" t="s">
        <v>1177</v>
      </c>
      <c r="D44699" s="7" t="s">
        <v>1178</v>
      </c>
      <c r="E44699" s="7" t="s">
        <v>25</v>
      </c>
      <c r="F44699" s="6">
        <v>2333229</v>
      </c>
      <c r="G44699" s="7" t="s">
        <v>2554</v>
      </c>
      <c r="H44699" s="6">
        <v>2023</v>
      </c>
      <c r="I44699" s="7" t="s">
        <v>16231</v>
      </c>
      <c r="J44699" s="6">
        <v>0.5</v>
      </c>
      <c r="K44699" s="6" t="s">
        <v>18707</v>
      </c>
      <c r="L44699" s="6">
        <v>0.5</v>
      </c>
      <c r="M44699" s="6">
        <v>0.5</v>
      </c>
      <c r="N44699" s="6">
        <v>0</v>
      </c>
      <c r="O44699" s="6">
        <v>53.15</v>
      </c>
      <c r="P44699" s="6">
        <v>53.15</v>
      </c>
      <c r="Q44699" s="6" t="s">
        <v>202</v>
      </c>
      <c r="R44699" s="7" t="s">
        <v>202</v>
      </c>
      <c r="S44699" s="7" t="s">
        <v>201</v>
      </c>
      <c r="T44699" s="36" t="str">
        <f>HYPERLINK("#"&amp;"'Extraction complète'!C"&amp;(MATCH(F44699,VGQ_ActiviteSTD[Bt No],0)+1),"Détail du BT")</f>
        <v>Détail du BT</v>
      </c>
    </row>
    <row r="44700" spans="1:20" hidden="1" x14ac:dyDescent="0.25">
      <c r="A44700" s="7" t="s">
        <v>1543</v>
      </c>
      <c r="B44700" s="7" t="s">
        <v>97</v>
      </c>
      <c r="C44700" s="7" t="s">
        <v>1180</v>
      </c>
      <c r="D44700" s="7" t="s">
        <v>1192</v>
      </c>
      <c r="E44700" s="7" t="s">
        <v>25</v>
      </c>
      <c r="F44700" s="6">
        <v>2333260</v>
      </c>
      <c r="G44700" s="7" t="s">
        <v>2554</v>
      </c>
      <c r="H44700" s="6">
        <v>2023</v>
      </c>
      <c r="I44700" s="7" t="s">
        <v>36673</v>
      </c>
      <c r="J44700" s="6">
        <v>1.5</v>
      </c>
      <c r="K44700" s="6" t="s">
        <v>18707</v>
      </c>
      <c r="L44700" s="6">
        <v>1.25</v>
      </c>
      <c r="M44700" s="6">
        <v>1.25</v>
      </c>
      <c r="N44700" s="6">
        <v>99.65</v>
      </c>
      <c r="O44700" s="6">
        <v>259.10000000000002</v>
      </c>
      <c r="P44700" s="6">
        <v>259.10000000000002</v>
      </c>
      <c r="Q44700" s="6" t="s">
        <v>201</v>
      </c>
      <c r="R44700" s="7" t="s">
        <v>202</v>
      </c>
      <c r="S44700" s="7" t="s">
        <v>202</v>
      </c>
      <c r="T44700" s="36" t="str">
        <f>HYPERLINK("#"&amp;"'Extraction complète'!C"&amp;(MATCH(F44700,VGQ_ActiviteSTD[Bt No],0)+1),"Détail du BT")</f>
        <v>Détail du BT</v>
      </c>
    </row>
    <row r="44701" spans="1:20" hidden="1" x14ac:dyDescent="0.25">
      <c r="A44701" s="7" t="s">
        <v>1543</v>
      </c>
      <c r="B44701" s="7" t="s">
        <v>168</v>
      </c>
      <c r="C44701" s="7" t="s">
        <v>1180</v>
      </c>
      <c r="D44701" s="7" t="s">
        <v>1185</v>
      </c>
      <c r="E44701" s="7" t="s">
        <v>25</v>
      </c>
      <c r="F44701" s="6">
        <v>2333271</v>
      </c>
      <c r="G44701" s="7" t="s">
        <v>2554</v>
      </c>
      <c r="H44701" s="6">
        <v>2023</v>
      </c>
      <c r="I44701" s="7" t="s">
        <v>464</v>
      </c>
      <c r="J44701" s="6">
        <v>1.5</v>
      </c>
      <c r="K44701" s="6" t="s">
        <v>18707</v>
      </c>
      <c r="L44701" s="6">
        <v>1.25</v>
      </c>
      <c r="M44701" s="6">
        <v>1.25</v>
      </c>
      <c r="N44701" s="6">
        <v>47.54</v>
      </c>
      <c r="O44701" s="6">
        <v>206.99</v>
      </c>
      <c r="P44701" s="6">
        <v>206.99</v>
      </c>
      <c r="Q44701" s="6" t="s">
        <v>201</v>
      </c>
      <c r="R44701" s="7" t="s">
        <v>202</v>
      </c>
      <c r="S44701" s="7" t="s">
        <v>202</v>
      </c>
      <c r="T44701" s="36" t="str">
        <f>HYPERLINK("#"&amp;"'Extraction complète'!C"&amp;(MATCH(F44701,VGQ_ActiviteSTD[Bt No],0)+1),"Détail du BT")</f>
        <v>Détail du BT</v>
      </c>
    </row>
    <row r="44702" spans="1:20" hidden="1" x14ac:dyDescent="0.25">
      <c r="A44702" s="7" t="s">
        <v>1543</v>
      </c>
      <c r="B44702" s="7" t="s">
        <v>89</v>
      </c>
      <c r="C44702" s="7" t="s">
        <v>1180</v>
      </c>
      <c r="D44702" s="7" t="s">
        <v>1184</v>
      </c>
      <c r="E44702" s="7" t="s">
        <v>25</v>
      </c>
      <c r="F44702" s="6">
        <v>2333366</v>
      </c>
      <c r="G44702" s="7" t="s">
        <v>2554</v>
      </c>
      <c r="H44702" s="6">
        <v>2023</v>
      </c>
      <c r="I44702" s="7" t="s">
        <v>456</v>
      </c>
      <c r="J44702" s="6">
        <v>1.25</v>
      </c>
      <c r="K44702" s="6" t="s">
        <v>18707</v>
      </c>
      <c r="L44702" s="6">
        <v>1.25</v>
      </c>
      <c r="M44702" s="6">
        <v>1.25</v>
      </c>
      <c r="N44702" s="6">
        <v>27.84</v>
      </c>
      <c r="O44702" s="6">
        <v>160.71</v>
      </c>
      <c r="P44702" s="6">
        <v>160.715</v>
      </c>
      <c r="Q44702" s="6" t="s">
        <v>202</v>
      </c>
      <c r="R44702" s="7" t="s">
        <v>202</v>
      </c>
      <c r="S44702" s="7" t="s">
        <v>202</v>
      </c>
      <c r="T44702" s="36" t="str">
        <f>HYPERLINK("#"&amp;"'Extraction complète'!C"&amp;(MATCH(F44702,VGQ_ActiviteSTD[Bt No],0)+1),"Détail du BT")</f>
        <v>Détail du BT</v>
      </c>
    </row>
    <row r="44703" spans="1:20" hidden="1" x14ac:dyDescent="0.25">
      <c r="A44703" s="7" t="s">
        <v>1543</v>
      </c>
      <c r="B44703" s="7" t="s">
        <v>53</v>
      </c>
      <c r="C44703" s="7" t="s">
        <v>1177</v>
      </c>
      <c r="D44703" s="7" t="s">
        <v>1196</v>
      </c>
      <c r="E44703" s="7" t="s">
        <v>25</v>
      </c>
      <c r="F44703" s="6">
        <v>2333371</v>
      </c>
      <c r="G44703" s="7" t="s">
        <v>2554</v>
      </c>
      <c r="H44703" s="6">
        <v>2023</v>
      </c>
      <c r="I44703" s="7" t="s">
        <v>763</v>
      </c>
      <c r="J44703" s="6">
        <v>1.25</v>
      </c>
      <c r="K44703" s="6" t="s">
        <v>18707</v>
      </c>
      <c r="L44703" s="6">
        <v>1.25</v>
      </c>
      <c r="M44703" s="6">
        <v>1.25</v>
      </c>
      <c r="N44703" s="6">
        <v>31.39</v>
      </c>
      <c r="O44703" s="6">
        <v>164.27</v>
      </c>
      <c r="P44703" s="6">
        <v>164.26499999999999</v>
      </c>
      <c r="Q44703" s="6" t="s">
        <v>202</v>
      </c>
      <c r="R44703" s="7" t="s">
        <v>202</v>
      </c>
      <c r="S44703" s="7" t="s">
        <v>202</v>
      </c>
      <c r="T44703" s="36" t="str">
        <f>HYPERLINK("#"&amp;"'Extraction complète'!C"&amp;(MATCH(F44703,VGQ_ActiviteSTD[Bt No],0)+1),"Détail du BT")</f>
        <v>Détail du BT</v>
      </c>
    </row>
    <row r="44704" spans="1:20" hidden="1" x14ac:dyDescent="0.25">
      <c r="A44704" s="7" t="s">
        <v>293</v>
      </c>
      <c r="B44704" s="7" t="s">
        <v>145</v>
      </c>
      <c r="C44704" s="7" t="s">
        <v>1177</v>
      </c>
      <c r="D44704" s="7" t="s">
        <v>1196</v>
      </c>
      <c r="E44704" s="7" t="s">
        <v>25</v>
      </c>
      <c r="F44704" s="6">
        <v>2333374</v>
      </c>
      <c r="G44704" s="7" t="s">
        <v>2554</v>
      </c>
      <c r="H44704" s="6">
        <v>2023</v>
      </c>
      <c r="I44704" s="7" t="s">
        <v>449</v>
      </c>
      <c r="J44704" s="6">
        <v>0.75</v>
      </c>
      <c r="K44704" s="6">
        <v>2</v>
      </c>
      <c r="L44704" s="6">
        <v>1.25</v>
      </c>
      <c r="M44704" s="6">
        <v>2.5</v>
      </c>
      <c r="N44704" s="6">
        <v>226.99</v>
      </c>
      <c r="O44704" s="6">
        <v>306.72000000000003</v>
      </c>
      <c r="P44704" s="6">
        <v>306.71499999999997</v>
      </c>
      <c r="Q44704" s="6" t="s">
        <v>202</v>
      </c>
      <c r="R44704" s="7" t="s">
        <v>202</v>
      </c>
      <c r="S44704" s="7" t="s">
        <v>202</v>
      </c>
      <c r="T44704" s="36" t="str">
        <f>HYPERLINK("#"&amp;"'Extraction complète'!C"&amp;(MATCH(F44704,VGQ_ActiviteSTD[Bt No],0)+1),"Détail du BT")</f>
        <v>Détail du BT</v>
      </c>
    </row>
    <row r="44705" spans="1:20" hidden="1" x14ac:dyDescent="0.25">
      <c r="A44705" s="7" t="s">
        <v>1543</v>
      </c>
      <c r="B44705" s="7" t="s">
        <v>53</v>
      </c>
      <c r="C44705" s="7" t="s">
        <v>1177</v>
      </c>
      <c r="D44705" s="7" t="s">
        <v>1196</v>
      </c>
      <c r="E44705" s="7" t="s">
        <v>25</v>
      </c>
      <c r="F44705" s="6">
        <v>2333476</v>
      </c>
      <c r="G44705" s="7" t="s">
        <v>2554</v>
      </c>
      <c r="H44705" s="6">
        <v>2023</v>
      </c>
      <c r="I44705" s="7" t="s">
        <v>469</v>
      </c>
      <c r="J44705" s="6">
        <v>1.5</v>
      </c>
      <c r="K44705" s="6" t="s">
        <v>18707</v>
      </c>
      <c r="L44705" s="6">
        <v>1.25</v>
      </c>
      <c r="M44705" s="6">
        <v>1.25</v>
      </c>
      <c r="N44705" s="6">
        <v>38.35</v>
      </c>
      <c r="O44705" s="6">
        <v>197.8</v>
      </c>
      <c r="P44705" s="6">
        <v>197.8</v>
      </c>
      <c r="Q44705" s="6" t="s">
        <v>201</v>
      </c>
      <c r="R44705" s="7" t="s">
        <v>202</v>
      </c>
      <c r="S44705" s="7" t="s">
        <v>202</v>
      </c>
      <c r="T44705" s="36" t="str">
        <f>HYPERLINK("#"&amp;"'Extraction complète'!C"&amp;(MATCH(F44705,VGQ_ActiviteSTD[Bt No],0)+1),"Détail du BT")</f>
        <v>Détail du BT</v>
      </c>
    </row>
    <row r="44706" spans="1:20" hidden="1" x14ac:dyDescent="0.25">
      <c r="A44706" s="7" t="s">
        <v>289</v>
      </c>
      <c r="B44706" s="7" t="s">
        <v>41</v>
      </c>
      <c r="C44706" s="7" t="s">
        <v>1180</v>
      </c>
      <c r="D44706" s="7" t="s">
        <v>1185</v>
      </c>
      <c r="E44706" s="7" t="s">
        <v>25</v>
      </c>
      <c r="F44706" s="6">
        <v>2333517</v>
      </c>
      <c r="G44706" s="7" t="s">
        <v>2554</v>
      </c>
      <c r="H44706" s="6">
        <v>2023</v>
      </c>
      <c r="I44706" s="7" t="s">
        <v>36669</v>
      </c>
      <c r="J44706" s="6">
        <v>0.5</v>
      </c>
      <c r="K44706" s="6" t="s">
        <v>18707</v>
      </c>
      <c r="L44706" s="6">
        <v>1</v>
      </c>
      <c r="M44706" s="6">
        <v>1</v>
      </c>
      <c r="N44706" s="6">
        <v>0</v>
      </c>
      <c r="O44706" s="6">
        <v>53.15</v>
      </c>
      <c r="P44706" s="6">
        <v>53.15</v>
      </c>
      <c r="Q44706" s="6" t="s">
        <v>202</v>
      </c>
      <c r="R44706" s="7" t="s">
        <v>202</v>
      </c>
      <c r="S44706" s="7" t="s">
        <v>202</v>
      </c>
      <c r="T44706" s="36" t="str">
        <f>HYPERLINK("#"&amp;"'Extraction complète'!C"&amp;(MATCH(F44706,VGQ_ActiviteSTD[Bt No],0)+1),"Détail du BT")</f>
        <v>Détail du BT</v>
      </c>
    </row>
    <row r="44707" spans="1:20" hidden="1" x14ac:dyDescent="0.25">
      <c r="A44707" s="7" t="s">
        <v>1544</v>
      </c>
      <c r="B44707" s="7" t="s">
        <v>33</v>
      </c>
      <c r="C44707" s="7" t="s">
        <v>1180</v>
      </c>
      <c r="D44707" s="7" t="s">
        <v>1194</v>
      </c>
      <c r="E44707" s="7" t="s">
        <v>25</v>
      </c>
      <c r="F44707" s="6">
        <v>2333581</v>
      </c>
      <c r="G44707" s="7" t="s">
        <v>2554</v>
      </c>
      <c r="H44707" s="6">
        <v>2023</v>
      </c>
      <c r="I44707" s="7" t="s">
        <v>16188</v>
      </c>
      <c r="J44707" s="6">
        <v>0.5</v>
      </c>
      <c r="K44707" s="6" t="s">
        <v>18707</v>
      </c>
      <c r="L44707" s="6">
        <v>1.25</v>
      </c>
      <c r="M44707" s="6">
        <v>1.25</v>
      </c>
      <c r="N44707" s="6">
        <v>0</v>
      </c>
      <c r="O44707" s="6">
        <v>53.15</v>
      </c>
      <c r="P44707" s="6">
        <v>53.15</v>
      </c>
      <c r="Q44707" s="6" t="s">
        <v>202</v>
      </c>
      <c r="R44707" s="7" t="s">
        <v>202</v>
      </c>
      <c r="S44707" s="7" t="s">
        <v>201</v>
      </c>
      <c r="T44707" s="36" t="str">
        <f>HYPERLINK("#"&amp;"'Extraction complète'!C"&amp;(MATCH(F44707,VGQ_ActiviteSTD[Bt No],0)+1),"Détail du BT")</f>
        <v>Détail du BT</v>
      </c>
    </row>
    <row r="44708" spans="1:20" hidden="1" x14ac:dyDescent="0.25">
      <c r="A44708" s="7" t="s">
        <v>1543</v>
      </c>
      <c r="B44708" s="7" t="s">
        <v>75</v>
      </c>
      <c r="C44708" s="7" t="s">
        <v>1177</v>
      </c>
      <c r="D44708" s="7" t="s">
        <v>1195</v>
      </c>
      <c r="E44708" s="7" t="s">
        <v>25</v>
      </c>
      <c r="F44708" s="6">
        <v>2333607</v>
      </c>
      <c r="G44708" s="7" t="s">
        <v>2554</v>
      </c>
      <c r="H44708" s="6">
        <v>2023</v>
      </c>
      <c r="I44708" s="7" t="s">
        <v>438</v>
      </c>
      <c r="J44708" s="6">
        <v>1.25</v>
      </c>
      <c r="K44708" s="6" t="s">
        <v>18707</v>
      </c>
      <c r="L44708" s="6">
        <v>1.25</v>
      </c>
      <c r="M44708" s="6">
        <v>1.25</v>
      </c>
      <c r="N44708" s="6">
        <v>10</v>
      </c>
      <c r="O44708" s="6">
        <v>142.88</v>
      </c>
      <c r="P44708" s="6">
        <v>142.875</v>
      </c>
      <c r="Q44708" s="6" t="s">
        <v>202</v>
      </c>
      <c r="R44708" s="7" t="s">
        <v>202</v>
      </c>
      <c r="S44708" s="7" t="s">
        <v>202</v>
      </c>
      <c r="T44708" s="36" t="str">
        <f>HYPERLINK("#"&amp;"'Extraction complète'!C"&amp;(MATCH(F44708,VGQ_ActiviteSTD[Bt No],0)+1),"Détail du BT")</f>
        <v>Détail du BT</v>
      </c>
    </row>
    <row r="44709" spans="1:20" hidden="1" x14ac:dyDescent="0.25">
      <c r="A44709" s="7" t="s">
        <v>1543</v>
      </c>
      <c r="B44709" s="7" t="s">
        <v>102</v>
      </c>
      <c r="C44709" s="7" t="s">
        <v>1177</v>
      </c>
      <c r="D44709" s="7" t="s">
        <v>1182</v>
      </c>
      <c r="E44709" s="7" t="s">
        <v>25</v>
      </c>
      <c r="F44709" s="6">
        <v>2333649</v>
      </c>
      <c r="G44709" s="7" t="s">
        <v>2554</v>
      </c>
      <c r="H44709" s="6">
        <v>2023</v>
      </c>
      <c r="I44709" s="7" t="s">
        <v>772</v>
      </c>
      <c r="J44709" s="6">
        <v>1.25</v>
      </c>
      <c r="K44709" s="6" t="s">
        <v>18707</v>
      </c>
      <c r="L44709" s="6">
        <v>1.25</v>
      </c>
      <c r="M44709" s="6">
        <v>1.25</v>
      </c>
      <c r="N44709" s="6">
        <v>59.9</v>
      </c>
      <c r="O44709" s="6">
        <v>192.78</v>
      </c>
      <c r="P44709" s="6">
        <v>192.77500000000001</v>
      </c>
      <c r="Q44709" s="6" t="s">
        <v>202</v>
      </c>
      <c r="R44709" s="7" t="s">
        <v>202</v>
      </c>
      <c r="S44709" s="7" t="s">
        <v>202</v>
      </c>
      <c r="T44709" s="36" t="str">
        <f>HYPERLINK("#"&amp;"'Extraction complète'!C"&amp;(MATCH(F44709,VGQ_ActiviteSTD[Bt No],0)+1),"Détail du BT")</f>
        <v>Détail du BT</v>
      </c>
    </row>
    <row r="44710" spans="1:20" hidden="1" x14ac:dyDescent="0.25">
      <c r="A44710" s="7" t="s">
        <v>1543</v>
      </c>
      <c r="B44710" s="7" t="s">
        <v>33</v>
      </c>
      <c r="C44710" s="7" t="s">
        <v>1180</v>
      </c>
      <c r="D44710" s="7" t="s">
        <v>1194</v>
      </c>
      <c r="E44710" s="7" t="s">
        <v>25</v>
      </c>
      <c r="F44710" s="6">
        <v>2333695</v>
      </c>
      <c r="G44710" s="7" t="s">
        <v>2554</v>
      </c>
      <c r="H44710" s="6">
        <v>2023</v>
      </c>
      <c r="I44710" s="7" t="s">
        <v>461</v>
      </c>
      <c r="J44710" s="6">
        <v>1.25</v>
      </c>
      <c r="K44710" s="6" t="s">
        <v>18707</v>
      </c>
      <c r="L44710" s="6">
        <v>1.25</v>
      </c>
      <c r="M44710" s="6">
        <v>1.25</v>
      </c>
      <c r="N44710" s="6">
        <v>22.72</v>
      </c>
      <c r="O44710" s="6">
        <v>155.59</v>
      </c>
      <c r="P44710" s="6">
        <v>155.595</v>
      </c>
      <c r="Q44710" s="6" t="s">
        <v>202</v>
      </c>
      <c r="R44710" s="7" t="s">
        <v>202</v>
      </c>
      <c r="S44710" s="7" t="s">
        <v>202</v>
      </c>
      <c r="T44710" s="36" t="str">
        <f>HYPERLINK("#"&amp;"'Extraction complète'!C"&amp;(MATCH(F44710,VGQ_ActiviteSTD[Bt No],0)+1),"Détail du BT")</f>
        <v>Détail du BT</v>
      </c>
    </row>
    <row r="44711" spans="1:20" hidden="1" x14ac:dyDescent="0.25">
      <c r="A44711" s="7" t="s">
        <v>309</v>
      </c>
      <c r="B44711" s="7" t="s">
        <v>33</v>
      </c>
      <c r="C44711" s="7" t="s">
        <v>1180</v>
      </c>
      <c r="D44711" s="7" t="s">
        <v>1194</v>
      </c>
      <c r="E44711" s="7" t="s">
        <v>25</v>
      </c>
      <c r="F44711" s="6">
        <v>2333756</v>
      </c>
      <c r="G44711" s="7" t="s">
        <v>2554</v>
      </c>
      <c r="H44711" s="6">
        <v>2023</v>
      </c>
      <c r="I44711" s="7" t="s">
        <v>16225</v>
      </c>
      <c r="J44711" s="6">
        <v>0.25</v>
      </c>
      <c r="K44711" s="6" t="s">
        <v>18707</v>
      </c>
      <c r="L44711" s="6">
        <v>1</v>
      </c>
      <c r="M44711" s="6">
        <v>1</v>
      </c>
      <c r="N44711" s="6">
        <v>0</v>
      </c>
      <c r="O44711" s="6">
        <v>26.58</v>
      </c>
      <c r="P44711" s="6">
        <v>26.574999999999999</v>
      </c>
      <c r="Q44711" s="6" t="s">
        <v>202</v>
      </c>
      <c r="R44711" s="7" t="s">
        <v>202</v>
      </c>
      <c r="S44711" s="7" t="s">
        <v>201</v>
      </c>
      <c r="T44711" s="36" t="str">
        <f>HYPERLINK("#"&amp;"'Extraction complète'!C"&amp;(MATCH(F44711,VGQ_ActiviteSTD[Bt No],0)+1),"Détail du BT")</f>
        <v>Détail du BT</v>
      </c>
    </row>
    <row r="44712" spans="1:20" hidden="1" x14ac:dyDescent="0.25">
      <c r="A44712" s="7" t="s">
        <v>340</v>
      </c>
      <c r="B44712" s="7" t="s">
        <v>115</v>
      </c>
      <c r="C44712" s="7" t="s">
        <v>1177</v>
      </c>
      <c r="D44712" s="7" t="s">
        <v>1187</v>
      </c>
      <c r="E44712" s="7" t="s">
        <v>25</v>
      </c>
      <c r="F44712" s="6">
        <v>2333926</v>
      </c>
      <c r="G44712" s="7" t="s">
        <v>2554</v>
      </c>
      <c r="H44712" s="6">
        <v>2023</v>
      </c>
      <c r="I44712" s="7" t="s">
        <v>494</v>
      </c>
      <c r="J44712" s="6">
        <v>0.5</v>
      </c>
      <c r="K44712" s="6" t="s">
        <v>18707</v>
      </c>
      <c r="L44712" s="6">
        <v>0.5</v>
      </c>
      <c r="M44712" s="6">
        <v>0.5</v>
      </c>
      <c r="N44712" s="6">
        <v>10.4</v>
      </c>
      <c r="O44712" s="6">
        <v>63.55</v>
      </c>
      <c r="P44712" s="6">
        <v>63.55</v>
      </c>
      <c r="Q44712" s="6" t="s">
        <v>202</v>
      </c>
      <c r="R44712" s="7" t="s">
        <v>202</v>
      </c>
      <c r="S44712" s="7" t="s">
        <v>201</v>
      </c>
      <c r="T44712" s="36" t="str">
        <f>HYPERLINK("#"&amp;"'Extraction complète'!C"&amp;(MATCH(F44712,VGQ_ActiviteSTD[Bt No],0)+1),"Détail du BT")</f>
        <v>Détail du BT</v>
      </c>
    </row>
    <row r="44713" spans="1:20" hidden="1" x14ac:dyDescent="0.25">
      <c r="A44713" s="7" t="s">
        <v>338</v>
      </c>
      <c r="B44713" s="7" t="s">
        <v>115</v>
      </c>
      <c r="C44713" s="7" t="s">
        <v>1177</v>
      </c>
      <c r="D44713" s="7" t="s">
        <v>1187</v>
      </c>
      <c r="E44713" s="7" t="s">
        <v>25</v>
      </c>
      <c r="F44713" s="6">
        <v>2333926</v>
      </c>
      <c r="G44713" s="7" t="s">
        <v>2554</v>
      </c>
      <c r="H44713" s="6">
        <v>2023</v>
      </c>
      <c r="I44713" s="7" t="s">
        <v>494</v>
      </c>
      <c r="J44713" s="6">
        <v>1.5</v>
      </c>
      <c r="K44713" s="6" t="s">
        <v>18707</v>
      </c>
      <c r="L44713" s="6">
        <v>0.5</v>
      </c>
      <c r="M44713" s="6">
        <v>0.5</v>
      </c>
      <c r="N44713" s="6">
        <v>244.61</v>
      </c>
      <c r="O44713" s="6">
        <v>404.06</v>
      </c>
      <c r="P44713" s="6">
        <v>404.06</v>
      </c>
      <c r="Q44713" s="6" t="s">
        <v>201</v>
      </c>
      <c r="R44713" s="7" t="s">
        <v>202</v>
      </c>
      <c r="S44713" s="7" t="s">
        <v>201</v>
      </c>
      <c r="T44713" s="36" t="str">
        <f>HYPERLINK("#"&amp;"'Extraction complète'!C"&amp;(MATCH(F44713,VGQ_ActiviteSTD[Bt No],0)+1),"Détail du BT")</f>
        <v>Détail du BT</v>
      </c>
    </row>
    <row r="44714" spans="1:20" hidden="1" x14ac:dyDescent="0.25">
      <c r="A44714" s="7" t="s">
        <v>289</v>
      </c>
      <c r="B44714" s="7" t="s">
        <v>168</v>
      </c>
      <c r="C44714" s="7" t="s">
        <v>1180</v>
      </c>
      <c r="D44714" s="7" t="s">
        <v>1185</v>
      </c>
      <c r="E44714" s="7" t="s">
        <v>25</v>
      </c>
      <c r="F44714" s="6">
        <v>2333931</v>
      </c>
      <c r="G44714" s="7" t="s">
        <v>2554</v>
      </c>
      <c r="H44714" s="6">
        <v>2023</v>
      </c>
      <c r="I44714" s="7" t="s">
        <v>759</v>
      </c>
      <c r="J44714" s="6">
        <v>0.25</v>
      </c>
      <c r="K44714" s="6" t="s">
        <v>18707</v>
      </c>
      <c r="L44714" s="6">
        <v>1</v>
      </c>
      <c r="M44714" s="6">
        <v>1</v>
      </c>
      <c r="N44714" s="6">
        <v>6.35</v>
      </c>
      <c r="O44714" s="6">
        <v>32.93</v>
      </c>
      <c r="P44714" s="6">
        <v>32.924999999999997</v>
      </c>
      <c r="Q44714" s="6" t="s">
        <v>202</v>
      </c>
      <c r="R44714" s="7" t="s">
        <v>202</v>
      </c>
      <c r="S44714" s="7" t="s">
        <v>202</v>
      </c>
      <c r="T44714" s="36" t="str">
        <f>HYPERLINK("#"&amp;"'Extraction complète'!C"&amp;(MATCH(F44714,VGQ_ActiviteSTD[Bt No],0)+1),"Détail du BT")</f>
        <v>Détail du BT</v>
      </c>
    </row>
    <row r="44715" spans="1:20" hidden="1" x14ac:dyDescent="0.25">
      <c r="A44715" s="7" t="s">
        <v>296</v>
      </c>
      <c r="B44715" s="7" t="s">
        <v>33</v>
      </c>
      <c r="C44715" s="7" t="s">
        <v>1180</v>
      </c>
      <c r="D44715" s="7" t="s">
        <v>1194</v>
      </c>
      <c r="E44715" s="7" t="s">
        <v>25</v>
      </c>
      <c r="F44715" s="6">
        <v>2333937</v>
      </c>
      <c r="G44715" s="7" t="s">
        <v>2554</v>
      </c>
      <c r="H44715" s="6">
        <v>2023</v>
      </c>
      <c r="I44715" s="7" t="s">
        <v>431</v>
      </c>
      <c r="J44715" s="6">
        <v>0.75</v>
      </c>
      <c r="K44715" s="6" t="s">
        <v>18707</v>
      </c>
      <c r="L44715" s="6">
        <v>1.25</v>
      </c>
      <c r="M44715" s="6">
        <v>1.25</v>
      </c>
      <c r="N44715" s="6">
        <v>0</v>
      </c>
      <c r="O44715" s="6">
        <v>79.73</v>
      </c>
      <c r="P44715" s="6">
        <v>79.724999999999994</v>
      </c>
      <c r="Q44715" s="6" t="s">
        <v>202</v>
      </c>
      <c r="R44715" s="7" t="s">
        <v>202</v>
      </c>
      <c r="S44715" s="7" t="s">
        <v>202</v>
      </c>
      <c r="T44715" s="36" t="str">
        <f>HYPERLINK("#"&amp;"'Extraction complète'!C"&amp;(MATCH(F44715,VGQ_ActiviteSTD[Bt No],0)+1),"Détail du BT")</f>
        <v>Détail du BT</v>
      </c>
    </row>
    <row r="44716" spans="1:20" hidden="1" x14ac:dyDescent="0.25">
      <c r="A44716" s="7" t="s">
        <v>309</v>
      </c>
      <c r="B44716" s="7" t="s">
        <v>33</v>
      </c>
      <c r="C44716" s="7" t="s">
        <v>1180</v>
      </c>
      <c r="D44716" s="7" t="s">
        <v>1194</v>
      </c>
      <c r="E44716" s="7" t="s">
        <v>25</v>
      </c>
      <c r="F44716" s="6">
        <v>2333937</v>
      </c>
      <c r="G44716" s="7" t="s">
        <v>2554</v>
      </c>
      <c r="H44716" s="6">
        <v>2023</v>
      </c>
      <c r="I44716" s="7" t="s">
        <v>431</v>
      </c>
      <c r="J44716" s="6">
        <v>0.25</v>
      </c>
      <c r="K44716" s="6" t="s">
        <v>18707</v>
      </c>
      <c r="L44716" s="6">
        <v>1</v>
      </c>
      <c r="M44716" s="6">
        <v>1</v>
      </c>
      <c r="N44716" s="6">
        <v>0</v>
      </c>
      <c r="O44716" s="6">
        <v>26.58</v>
      </c>
      <c r="P44716" s="6">
        <v>26.574999999999999</v>
      </c>
      <c r="Q44716" s="6" t="s">
        <v>202</v>
      </c>
      <c r="R44716" s="7" t="s">
        <v>202</v>
      </c>
      <c r="S44716" s="7" t="s">
        <v>201</v>
      </c>
      <c r="T44716" s="36" t="str">
        <f>HYPERLINK("#"&amp;"'Extraction complète'!C"&amp;(MATCH(F44716,VGQ_ActiviteSTD[Bt No],0)+1),"Détail du BT")</f>
        <v>Détail du BT</v>
      </c>
    </row>
    <row r="44717" spans="1:20" hidden="1" x14ac:dyDescent="0.25">
      <c r="A44717" s="7" t="s">
        <v>1544</v>
      </c>
      <c r="B44717" s="7" t="s">
        <v>1780</v>
      </c>
      <c r="C44717" s="7" t="s">
        <v>1177</v>
      </c>
      <c r="D44717" s="7" t="s">
        <v>1179</v>
      </c>
      <c r="E44717" s="7" t="s">
        <v>25</v>
      </c>
      <c r="F44717" s="6">
        <v>2333983</v>
      </c>
      <c r="G44717" s="7" t="s">
        <v>2554</v>
      </c>
      <c r="H44717" s="6">
        <v>2023</v>
      </c>
      <c r="I44717" s="7" t="s">
        <v>16183</v>
      </c>
      <c r="J44717" s="6">
        <v>1.25</v>
      </c>
      <c r="K44717" s="6" t="s">
        <v>18707</v>
      </c>
      <c r="L44717" s="6">
        <v>1.25</v>
      </c>
      <c r="M44717" s="6">
        <v>1.25</v>
      </c>
      <c r="N44717" s="6">
        <v>0</v>
      </c>
      <c r="O44717" s="6">
        <v>132.88</v>
      </c>
      <c r="P44717" s="6">
        <v>132.875</v>
      </c>
      <c r="Q44717" s="6" t="s">
        <v>202</v>
      </c>
      <c r="R44717" s="7" t="s">
        <v>202</v>
      </c>
      <c r="S44717" s="7" t="s">
        <v>201</v>
      </c>
      <c r="T44717" s="36" t="str">
        <f>HYPERLINK("#"&amp;"'Extraction complète'!C"&amp;(MATCH(F44717,VGQ_ActiviteSTD[Bt No],0)+1),"Détail du BT")</f>
        <v>Détail du BT</v>
      </c>
    </row>
    <row r="44718" spans="1:20" hidden="1" x14ac:dyDescent="0.25">
      <c r="A44718" s="7" t="s">
        <v>1543</v>
      </c>
      <c r="B44718" s="7" t="s">
        <v>161</v>
      </c>
      <c r="C44718" s="7" t="s">
        <v>1177</v>
      </c>
      <c r="D44718" s="7" t="s">
        <v>1193</v>
      </c>
      <c r="E44718" s="7" t="s">
        <v>25</v>
      </c>
      <c r="F44718" s="6">
        <v>2334002</v>
      </c>
      <c r="G44718" s="7" t="s">
        <v>2554</v>
      </c>
      <c r="H44718" s="6">
        <v>2023</v>
      </c>
      <c r="I44718" s="7" t="s">
        <v>30104</v>
      </c>
      <c r="J44718" s="6">
        <v>1.25</v>
      </c>
      <c r="K44718" s="6" t="s">
        <v>18707</v>
      </c>
      <c r="L44718" s="6">
        <v>1.25</v>
      </c>
      <c r="M44718" s="6">
        <v>1.25</v>
      </c>
      <c r="N44718" s="6">
        <v>47.85</v>
      </c>
      <c r="O44718" s="6">
        <v>180.72</v>
      </c>
      <c r="P44718" s="6">
        <v>180.72499999999999</v>
      </c>
      <c r="Q44718" s="6" t="s">
        <v>202</v>
      </c>
      <c r="R44718" s="7" t="s">
        <v>202</v>
      </c>
      <c r="S44718" s="7" t="s">
        <v>202</v>
      </c>
      <c r="T44718" s="36" t="str">
        <f>HYPERLINK("#"&amp;"'Extraction complète'!C"&amp;(MATCH(F44718,VGQ_ActiviteSTD[Bt No],0)+1),"Détail du BT")</f>
        <v>Détail du BT</v>
      </c>
    </row>
    <row r="44719" spans="1:20" hidden="1" x14ac:dyDescent="0.25">
      <c r="A44719" s="7" t="s">
        <v>309</v>
      </c>
      <c r="B44719" s="7" t="s">
        <v>175</v>
      </c>
      <c r="C44719" s="7" t="s">
        <v>1180</v>
      </c>
      <c r="D44719" s="7" t="s">
        <v>1181</v>
      </c>
      <c r="E44719" s="7" t="s">
        <v>25</v>
      </c>
      <c r="F44719" s="6">
        <v>2334099</v>
      </c>
      <c r="G44719" s="7" t="s">
        <v>2554</v>
      </c>
      <c r="H44719" s="6">
        <v>2023</v>
      </c>
      <c r="I44719" s="7" t="s">
        <v>16128</v>
      </c>
      <c r="J44719" s="6">
        <v>0.5</v>
      </c>
      <c r="K44719" s="6" t="s">
        <v>18707</v>
      </c>
      <c r="L44719" s="6">
        <v>1</v>
      </c>
      <c r="M44719" s="6">
        <v>1</v>
      </c>
      <c r="N44719" s="6">
        <v>0</v>
      </c>
      <c r="O44719" s="6">
        <v>53.15</v>
      </c>
      <c r="P44719" s="6">
        <v>53.15</v>
      </c>
      <c r="Q44719" s="6" t="s">
        <v>202</v>
      </c>
      <c r="R44719" s="7" t="s">
        <v>202</v>
      </c>
      <c r="S44719" s="7" t="s">
        <v>201</v>
      </c>
      <c r="T44719" s="36" t="str">
        <f>HYPERLINK("#"&amp;"'Extraction complète'!C"&amp;(MATCH(F44719,VGQ_ActiviteSTD[Bt No],0)+1),"Détail du BT")</f>
        <v>Détail du BT</v>
      </c>
    </row>
    <row r="44720" spans="1:20" hidden="1" x14ac:dyDescent="0.25">
      <c r="A44720" s="7" t="s">
        <v>1543</v>
      </c>
      <c r="B44720" s="7" t="s">
        <v>102</v>
      </c>
      <c r="C44720" s="7" t="s">
        <v>1177</v>
      </c>
      <c r="D44720" s="7" t="s">
        <v>1182</v>
      </c>
      <c r="E44720" s="7" t="s">
        <v>25</v>
      </c>
      <c r="F44720" s="6">
        <v>2334114</v>
      </c>
      <c r="G44720" s="7" t="s">
        <v>2554</v>
      </c>
      <c r="H44720" s="6">
        <v>2023</v>
      </c>
      <c r="I44720" s="7" t="s">
        <v>772</v>
      </c>
      <c r="J44720" s="6">
        <v>1.25</v>
      </c>
      <c r="K44720" s="6" t="s">
        <v>18707</v>
      </c>
      <c r="L44720" s="6">
        <v>1.25</v>
      </c>
      <c r="M44720" s="6">
        <v>1.25</v>
      </c>
      <c r="N44720" s="6">
        <v>41.08</v>
      </c>
      <c r="O44720" s="6">
        <v>173.95</v>
      </c>
      <c r="P44720" s="6">
        <v>173.95500000000001</v>
      </c>
      <c r="Q44720" s="6" t="s">
        <v>202</v>
      </c>
      <c r="R44720" s="7" t="s">
        <v>202</v>
      </c>
      <c r="S44720" s="7" t="s">
        <v>202</v>
      </c>
      <c r="T44720" s="36" t="str">
        <f>HYPERLINK("#"&amp;"'Extraction complète'!C"&amp;(MATCH(F44720,VGQ_ActiviteSTD[Bt No],0)+1),"Détail du BT")</f>
        <v>Détail du BT</v>
      </c>
    </row>
    <row r="44721" spans="1:20" hidden="1" x14ac:dyDescent="0.25">
      <c r="A44721" s="7" t="s">
        <v>285</v>
      </c>
      <c r="B44721" s="7" t="s">
        <v>33</v>
      </c>
      <c r="C44721" s="7" t="s">
        <v>1180</v>
      </c>
      <c r="D44721" s="7" t="s">
        <v>1194</v>
      </c>
      <c r="E44721" s="7" t="s">
        <v>25</v>
      </c>
      <c r="F44721" s="6">
        <v>2334193</v>
      </c>
      <c r="G44721" s="7" t="s">
        <v>2554</v>
      </c>
      <c r="H44721" s="6">
        <v>2023</v>
      </c>
      <c r="I44721" s="7" t="s">
        <v>756</v>
      </c>
      <c r="J44721" s="6">
        <v>2</v>
      </c>
      <c r="K44721" s="6" t="s">
        <v>18707</v>
      </c>
      <c r="L44721" s="6">
        <v>1.25</v>
      </c>
      <c r="M44721" s="6">
        <v>1.25</v>
      </c>
      <c r="N44721" s="6">
        <v>0</v>
      </c>
      <c r="O44721" s="6">
        <v>212.59999999999991</v>
      </c>
      <c r="P44721" s="6">
        <v>212.59999999999991</v>
      </c>
      <c r="Q44721" s="6" t="s">
        <v>201</v>
      </c>
      <c r="R44721" s="7" t="s">
        <v>202</v>
      </c>
      <c r="S44721" s="7" t="s">
        <v>202</v>
      </c>
      <c r="T44721" s="36" t="str">
        <f>HYPERLINK("#"&amp;"'Extraction complète'!C"&amp;(MATCH(F44721,VGQ_ActiviteSTD[Bt No],0)+1),"Détail du BT")</f>
        <v>Détail du BT</v>
      </c>
    </row>
    <row r="44722" spans="1:20" hidden="1" x14ac:dyDescent="0.25">
      <c r="A44722" s="7" t="s">
        <v>1544</v>
      </c>
      <c r="B44722" s="7" t="s">
        <v>61</v>
      </c>
      <c r="C44722" s="7" t="s">
        <v>1177</v>
      </c>
      <c r="D44722" s="7" t="s">
        <v>1195</v>
      </c>
      <c r="E44722" s="7" t="s">
        <v>25</v>
      </c>
      <c r="F44722" s="6">
        <v>2334225</v>
      </c>
      <c r="G44722" s="7" t="s">
        <v>2554</v>
      </c>
      <c r="H44722" s="6">
        <v>2023</v>
      </c>
      <c r="I44722" s="7" t="s">
        <v>16118</v>
      </c>
      <c r="J44722" s="6">
        <v>1.25</v>
      </c>
      <c r="K44722" s="6" t="s">
        <v>18707</v>
      </c>
      <c r="L44722" s="6">
        <v>1.25</v>
      </c>
      <c r="M44722" s="6">
        <v>1.25</v>
      </c>
      <c r="N44722" s="6">
        <v>0</v>
      </c>
      <c r="O44722" s="6">
        <v>132.88</v>
      </c>
      <c r="P44722" s="6">
        <v>132.875</v>
      </c>
      <c r="Q44722" s="6" t="s">
        <v>202</v>
      </c>
      <c r="R44722" s="7" t="s">
        <v>202</v>
      </c>
      <c r="S44722" s="7" t="s">
        <v>201</v>
      </c>
      <c r="T44722" s="36" t="str">
        <f>HYPERLINK("#"&amp;"'Extraction complète'!C"&amp;(MATCH(F44722,VGQ_ActiviteSTD[Bt No],0)+1),"Détail du BT")</f>
        <v>Détail du BT</v>
      </c>
    </row>
    <row r="44723" spans="1:20" hidden="1" x14ac:dyDescent="0.25">
      <c r="A44723" s="7" t="s">
        <v>285</v>
      </c>
      <c r="B44723" s="7" t="s">
        <v>77</v>
      </c>
      <c r="C44723" s="7" t="s">
        <v>1180</v>
      </c>
      <c r="D44723" s="7" t="s">
        <v>1198</v>
      </c>
      <c r="E44723" s="7" t="s">
        <v>25</v>
      </c>
      <c r="F44723" s="6">
        <v>2334390</v>
      </c>
      <c r="G44723" s="7" t="s">
        <v>2554</v>
      </c>
      <c r="H44723" s="6">
        <v>2023</v>
      </c>
      <c r="I44723" s="7" t="s">
        <v>1531</v>
      </c>
      <c r="J44723" s="6">
        <v>1.25</v>
      </c>
      <c r="K44723" s="6" t="s">
        <v>18707</v>
      </c>
      <c r="L44723" s="6">
        <v>1.25</v>
      </c>
      <c r="M44723" s="6">
        <v>1.25</v>
      </c>
      <c r="N44723" s="6">
        <v>0</v>
      </c>
      <c r="O44723" s="6">
        <v>132.88</v>
      </c>
      <c r="P44723" s="6">
        <v>132.875</v>
      </c>
      <c r="Q44723" s="6" t="s">
        <v>202</v>
      </c>
      <c r="R44723" s="7" t="s">
        <v>202</v>
      </c>
      <c r="S44723" s="7" t="s">
        <v>202</v>
      </c>
      <c r="T44723" s="36" t="str">
        <f>HYPERLINK("#"&amp;"'Extraction complète'!C"&amp;(MATCH(F44723,VGQ_ActiviteSTD[Bt No],0)+1),"Détail du BT")</f>
        <v>Détail du BT</v>
      </c>
    </row>
    <row r="44724" spans="1:20" hidden="1" x14ac:dyDescent="0.25">
      <c r="A44724" s="7" t="s">
        <v>1543</v>
      </c>
      <c r="B44724" s="7" t="s">
        <v>77</v>
      </c>
      <c r="C44724" s="7" t="s">
        <v>1180</v>
      </c>
      <c r="D44724" s="7" t="s">
        <v>1198</v>
      </c>
      <c r="E44724" s="7" t="s">
        <v>25</v>
      </c>
      <c r="F44724" s="6">
        <v>2334390</v>
      </c>
      <c r="G44724" s="7" t="s">
        <v>2554</v>
      </c>
      <c r="H44724" s="6">
        <v>2023</v>
      </c>
      <c r="I44724" s="7" t="s">
        <v>1531</v>
      </c>
      <c r="J44724" s="6">
        <v>1.75</v>
      </c>
      <c r="K44724" s="6" t="s">
        <v>18707</v>
      </c>
      <c r="L44724" s="6">
        <v>1.25</v>
      </c>
      <c r="M44724" s="6">
        <v>1.25</v>
      </c>
      <c r="N44724" s="6">
        <v>51.72</v>
      </c>
      <c r="O44724" s="6">
        <v>237.74</v>
      </c>
      <c r="P44724" s="6">
        <v>237.745</v>
      </c>
      <c r="Q44724" s="6" t="s">
        <v>201</v>
      </c>
      <c r="R44724" s="7" t="s">
        <v>202</v>
      </c>
      <c r="S44724" s="7" t="s">
        <v>202</v>
      </c>
      <c r="T44724" s="36" t="str">
        <f>HYPERLINK("#"&amp;"'Extraction complète'!C"&amp;(MATCH(F44724,VGQ_ActiviteSTD[Bt No],0)+1),"Détail du BT")</f>
        <v>Détail du BT</v>
      </c>
    </row>
    <row r="44725" spans="1:20" hidden="1" x14ac:dyDescent="0.25">
      <c r="A44725" s="7" t="s">
        <v>289</v>
      </c>
      <c r="B44725" s="7" t="s">
        <v>152</v>
      </c>
      <c r="C44725" s="7" t="s">
        <v>1177</v>
      </c>
      <c r="D44725" s="7" t="s">
        <v>1195</v>
      </c>
      <c r="E44725" s="7" t="s">
        <v>25</v>
      </c>
      <c r="F44725" s="6">
        <v>2334432</v>
      </c>
      <c r="G44725" s="7" t="s">
        <v>2554</v>
      </c>
      <c r="H44725" s="6">
        <v>2023</v>
      </c>
      <c r="I44725" s="7" t="s">
        <v>771</v>
      </c>
      <c r="J44725" s="6">
        <v>1</v>
      </c>
      <c r="K44725" s="6" t="s">
        <v>18707</v>
      </c>
      <c r="L44725" s="6">
        <v>1</v>
      </c>
      <c r="M44725" s="6">
        <v>1</v>
      </c>
      <c r="N44725" s="6">
        <v>0</v>
      </c>
      <c r="O44725" s="6">
        <v>106.3</v>
      </c>
      <c r="P44725" s="6">
        <v>106.3</v>
      </c>
      <c r="Q44725" s="6" t="s">
        <v>202</v>
      </c>
      <c r="R44725" s="7" t="s">
        <v>202</v>
      </c>
      <c r="S44725" s="7" t="s">
        <v>202</v>
      </c>
      <c r="T44725" s="36" t="str">
        <f>HYPERLINK("#"&amp;"'Extraction complète'!C"&amp;(MATCH(F44725,VGQ_ActiviteSTD[Bt No],0)+1),"Détail du BT")</f>
        <v>Détail du BT</v>
      </c>
    </row>
    <row r="44726" spans="1:20" hidden="1" x14ac:dyDescent="0.25">
      <c r="A44726" s="7" t="s">
        <v>1543</v>
      </c>
      <c r="B44726" s="7" t="s">
        <v>142</v>
      </c>
      <c r="C44726" s="7" t="s">
        <v>1180</v>
      </c>
      <c r="D44726" s="7" t="s">
        <v>1191</v>
      </c>
      <c r="E44726" s="7" t="s">
        <v>25</v>
      </c>
      <c r="F44726" s="6">
        <v>2334478</v>
      </c>
      <c r="G44726" s="7" t="s">
        <v>2554</v>
      </c>
      <c r="H44726" s="6">
        <v>2023</v>
      </c>
      <c r="I44726" s="7" t="s">
        <v>16208</v>
      </c>
      <c r="J44726" s="6">
        <v>1.5</v>
      </c>
      <c r="K44726" s="6" t="s">
        <v>18707</v>
      </c>
      <c r="L44726" s="6">
        <v>1.25</v>
      </c>
      <c r="M44726" s="6">
        <v>1.25</v>
      </c>
      <c r="N44726" s="6">
        <v>29.37</v>
      </c>
      <c r="O44726" s="6">
        <v>188.82</v>
      </c>
      <c r="P44726" s="6">
        <v>188.82</v>
      </c>
      <c r="Q44726" s="6" t="s">
        <v>201</v>
      </c>
      <c r="R44726" s="7" t="s">
        <v>202</v>
      </c>
      <c r="S44726" s="7" t="s">
        <v>202</v>
      </c>
      <c r="T44726" s="36" t="str">
        <f>HYPERLINK("#"&amp;"'Extraction complète'!C"&amp;(MATCH(F44726,VGQ_ActiviteSTD[Bt No],0)+1),"Détail du BT")</f>
        <v>Détail du BT</v>
      </c>
    </row>
    <row r="44727" spans="1:20" hidden="1" x14ac:dyDescent="0.25">
      <c r="A44727" s="7" t="s">
        <v>1543</v>
      </c>
      <c r="B44727" s="7" t="s">
        <v>114</v>
      </c>
      <c r="C44727" s="7" t="s">
        <v>1180</v>
      </c>
      <c r="D44727" s="7" t="s">
        <v>1184</v>
      </c>
      <c r="E44727" s="7" t="s">
        <v>25</v>
      </c>
      <c r="F44727" s="6">
        <v>2334574</v>
      </c>
      <c r="G44727" s="7" t="s">
        <v>2554</v>
      </c>
      <c r="H44727" s="6">
        <v>2023</v>
      </c>
      <c r="I44727" s="7" t="s">
        <v>492</v>
      </c>
      <c r="J44727" s="6">
        <v>1</v>
      </c>
      <c r="K44727" s="6" t="s">
        <v>18707</v>
      </c>
      <c r="L44727" s="6">
        <v>1.25</v>
      </c>
      <c r="M44727" s="6">
        <v>1.25</v>
      </c>
      <c r="N44727" s="6">
        <v>42.2</v>
      </c>
      <c r="O44727" s="6">
        <v>148.5</v>
      </c>
      <c r="P44727" s="6">
        <v>148.5</v>
      </c>
      <c r="Q44727" s="6" t="s">
        <v>202</v>
      </c>
      <c r="R44727" s="7" t="s">
        <v>202</v>
      </c>
      <c r="S44727" s="7" t="s">
        <v>202</v>
      </c>
      <c r="T44727" s="36" t="str">
        <f>HYPERLINK("#"&amp;"'Extraction complète'!C"&amp;(MATCH(F44727,VGQ_ActiviteSTD[Bt No],0)+1),"Détail du BT")</f>
        <v>Détail du BT</v>
      </c>
    </row>
    <row r="44728" spans="1:20" hidden="1" x14ac:dyDescent="0.25">
      <c r="A44728" s="7" t="s">
        <v>1543</v>
      </c>
      <c r="B44728" s="7" t="s">
        <v>131</v>
      </c>
      <c r="C44728" s="7" t="s">
        <v>1177</v>
      </c>
      <c r="D44728" s="7" t="s">
        <v>1186</v>
      </c>
      <c r="E44728" s="7" t="s">
        <v>25</v>
      </c>
      <c r="F44728" s="6">
        <v>2334694</v>
      </c>
      <c r="G44728" s="7" t="s">
        <v>2554</v>
      </c>
      <c r="H44728" s="6">
        <v>2023</v>
      </c>
      <c r="I44728" s="7" t="s">
        <v>453</v>
      </c>
      <c r="J44728" s="6">
        <v>1.25</v>
      </c>
      <c r="K44728" s="6" t="s">
        <v>18707</v>
      </c>
      <c r="L44728" s="6">
        <v>1.25</v>
      </c>
      <c r="M44728" s="6">
        <v>1.25</v>
      </c>
      <c r="N44728" s="6">
        <v>40.229999999999997</v>
      </c>
      <c r="O44728" s="6">
        <v>173.11</v>
      </c>
      <c r="P44728" s="6">
        <v>173.10499999999999</v>
      </c>
      <c r="Q44728" s="6" t="s">
        <v>202</v>
      </c>
      <c r="R44728" s="7" t="s">
        <v>202</v>
      </c>
      <c r="S44728" s="7" t="s">
        <v>202</v>
      </c>
      <c r="T44728" s="36" t="str">
        <f>HYPERLINK("#"&amp;"'Extraction complète'!C"&amp;(MATCH(F44728,VGQ_ActiviteSTD[Bt No],0)+1),"Détail du BT")</f>
        <v>Détail du BT</v>
      </c>
    </row>
    <row r="44729" spans="1:20" hidden="1" x14ac:dyDescent="0.25">
      <c r="A44729" s="7" t="s">
        <v>288</v>
      </c>
      <c r="B44729" s="7" t="s">
        <v>71</v>
      </c>
      <c r="C44729" s="7" t="s">
        <v>1177</v>
      </c>
      <c r="D44729" s="7" t="s">
        <v>1178</v>
      </c>
      <c r="E44729" s="7" t="s">
        <v>25</v>
      </c>
      <c r="F44729" s="6">
        <v>2334736</v>
      </c>
      <c r="G44729" s="7" t="s">
        <v>2554</v>
      </c>
      <c r="H44729" s="6">
        <v>2023</v>
      </c>
      <c r="I44729" s="7" t="s">
        <v>473</v>
      </c>
      <c r="J44729" s="6">
        <v>1</v>
      </c>
      <c r="K44729" s="6" t="s">
        <v>18707</v>
      </c>
      <c r="L44729" s="6">
        <v>1</v>
      </c>
      <c r="M44729" s="6">
        <v>1</v>
      </c>
      <c r="N44729" s="6">
        <v>390.15</v>
      </c>
      <c r="O44729" s="6">
        <v>496.45</v>
      </c>
      <c r="P44729" s="6">
        <v>496.45</v>
      </c>
      <c r="Q44729" s="6" t="s">
        <v>202</v>
      </c>
      <c r="R44729" s="7" t="s">
        <v>202</v>
      </c>
      <c r="S44729" s="7" t="s">
        <v>202</v>
      </c>
      <c r="T44729" s="36" t="str">
        <f>HYPERLINK("#"&amp;"'Extraction complète'!C"&amp;(MATCH(F44729,VGQ_ActiviteSTD[Bt No],0)+1),"Détail du BT")</f>
        <v>Détail du BT</v>
      </c>
    </row>
    <row r="44730" spans="1:20" hidden="1" x14ac:dyDescent="0.25">
      <c r="A44730" s="7" t="s">
        <v>1543</v>
      </c>
      <c r="B44730" s="7" t="s">
        <v>150</v>
      </c>
      <c r="C44730" s="7" t="s">
        <v>1180</v>
      </c>
      <c r="D44730" s="7" t="s">
        <v>1197</v>
      </c>
      <c r="E44730" s="7" t="s">
        <v>25</v>
      </c>
      <c r="F44730" s="6">
        <v>2334861</v>
      </c>
      <c r="G44730" s="7" t="s">
        <v>2554</v>
      </c>
      <c r="H44730" s="6">
        <v>2023</v>
      </c>
      <c r="I44730" s="7" t="s">
        <v>757</v>
      </c>
      <c r="J44730" s="6">
        <v>1</v>
      </c>
      <c r="K44730" s="6" t="s">
        <v>18707</v>
      </c>
      <c r="L44730" s="6">
        <v>1.25</v>
      </c>
      <c r="M44730" s="6">
        <v>1.25</v>
      </c>
      <c r="N44730" s="6">
        <v>29.21</v>
      </c>
      <c r="O44730" s="6">
        <v>135.51</v>
      </c>
      <c r="P44730" s="6">
        <v>135.51</v>
      </c>
      <c r="Q44730" s="6" t="s">
        <v>202</v>
      </c>
      <c r="R44730" s="7" t="s">
        <v>202</v>
      </c>
      <c r="S44730" s="7" t="s">
        <v>202</v>
      </c>
      <c r="T44730" s="36" t="str">
        <f>HYPERLINK("#"&amp;"'Extraction complète'!C"&amp;(MATCH(F44730,VGQ_ActiviteSTD[Bt No],0)+1),"Détail du BT")</f>
        <v>Détail du BT</v>
      </c>
    </row>
    <row r="44731" spans="1:20" hidden="1" x14ac:dyDescent="0.25">
      <c r="A44731" s="7" t="s">
        <v>1544</v>
      </c>
      <c r="B44731" s="7" t="s">
        <v>142</v>
      </c>
      <c r="C44731" s="7" t="s">
        <v>1180</v>
      </c>
      <c r="D44731" s="7" t="s">
        <v>1191</v>
      </c>
      <c r="E44731" s="7" t="s">
        <v>25</v>
      </c>
      <c r="F44731" s="6">
        <v>2334871</v>
      </c>
      <c r="G44731" s="7" t="s">
        <v>2554</v>
      </c>
      <c r="H44731" s="6">
        <v>2023</v>
      </c>
      <c r="I44731" s="7" t="s">
        <v>20379</v>
      </c>
      <c r="J44731" s="6">
        <v>1.5</v>
      </c>
      <c r="K44731" s="6" t="s">
        <v>18707</v>
      </c>
      <c r="L44731" s="6">
        <v>1.25</v>
      </c>
      <c r="M44731" s="6">
        <v>1.25</v>
      </c>
      <c r="N44731" s="6">
        <v>0</v>
      </c>
      <c r="O44731" s="6">
        <v>159.44999999999999</v>
      </c>
      <c r="P44731" s="6">
        <v>159.44999999999999</v>
      </c>
      <c r="Q44731" s="6" t="s">
        <v>201</v>
      </c>
      <c r="R44731" s="7" t="s">
        <v>202</v>
      </c>
      <c r="S44731" s="7" t="s">
        <v>201</v>
      </c>
      <c r="T44731" s="36" t="str">
        <f>HYPERLINK("#"&amp;"'Extraction complète'!C"&amp;(MATCH(F44731,VGQ_ActiviteSTD[Bt No],0)+1),"Détail du BT")</f>
        <v>Détail du BT</v>
      </c>
    </row>
    <row r="44732" spans="1:20" hidden="1" x14ac:dyDescent="0.25">
      <c r="A44732" s="7" t="s">
        <v>296</v>
      </c>
      <c r="B44732" s="7" t="s">
        <v>170</v>
      </c>
      <c r="C44732" s="7" t="s">
        <v>1180</v>
      </c>
      <c r="D44732" s="7" t="s">
        <v>1191</v>
      </c>
      <c r="E44732" s="7" t="s">
        <v>25</v>
      </c>
      <c r="F44732" s="6">
        <v>2334872</v>
      </c>
      <c r="G44732" s="7" t="s">
        <v>2554</v>
      </c>
      <c r="H44732" s="6">
        <v>2023</v>
      </c>
      <c r="I44732" s="7" t="s">
        <v>16152</v>
      </c>
      <c r="J44732" s="6">
        <v>1.25</v>
      </c>
      <c r="K44732" s="6" t="s">
        <v>18707</v>
      </c>
      <c r="L44732" s="6">
        <v>1.25</v>
      </c>
      <c r="M44732" s="6">
        <v>1.25</v>
      </c>
      <c r="N44732" s="6">
        <v>0</v>
      </c>
      <c r="O44732" s="6">
        <v>132.88</v>
      </c>
      <c r="P44732" s="6">
        <v>132.875</v>
      </c>
      <c r="Q44732" s="6" t="s">
        <v>202</v>
      </c>
      <c r="R44732" s="7" t="s">
        <v>202</v>
      </c>
      <c r="S44732" s="7" t="s">
        <v>202</v>
      </c>
      <c r="T44732" s="36" t="str">
        <f>HYPERLINK("#"&amp;"'Extraction complète'!C"&amp;(MATCH(F44732,VGQ_ActiviteSTD[Bt No],0)+1),"Détail du BT")</f>
        <v>Détail du BT</v>
      </c>
    </row>
    <row r="44733" spans="1:20" hidden="1" x14ac:dyDescent="0.25">
      <c r="A44733" s="7" t="s">
        <v>289</v>
      </c>
      <c r="B44733" s="7" t="s">
        <v>53</v>
      </c>
      <c r="C44733" s="7" t="s">
        <v>1177</v>
      </c>
      <c r="D44733" s="7" t="s">
        <v>1196</v>
      </c>
      <c r="E44733" s="7" t="s">
        <v>25</v>
      </c>
      <c r="F44733" s="6">
        <v>2334880</v>
      </c>
      <c r="G44733" s="7" t="s">
        <v>2554</v>
      </c>
      <c r="H44733" s="6">
        <v>2023</v>
      </c>
      <c r="I44733" s="7" t="s">
        <v>469</v>
      </c>
      <c r="J44733" s="6">
        <v>0.75</v>
      </c>
      <c r="K44733" s="6" t="s">
        <v>18707</v>
      </c>
      <c r="L44733" s="6">
        <v>1</v>
      </c>
      <c r="M44733" s="6">
        <v>1</v>
      </c>
      <c r="N44733" s="6">
        <v>0</v>
      </c>
      <c r="O44733" s="6">
        <v>79.73</v>
      </c>
      <c r="P44733" s="6">
        <v>79.724999999999994</v>
      </c>
      <c r="Q44733" s="6" t="s">
        <v>202</v>
      </c>
      <c r="R44733" s="7" t="s">
        <v>202</v>
      </c>
      <c r="S44733" s="7" t="s">
        <v>202</v>
      </c>
      <c r="T44733" s="36" t="str">
        <f>HYPERLINK("#"&amp;"'Extraction complète'!C"&amp;(MATCH(F44733,VGQ_ActiviteSTD[Bt No],0)+1),"Détail du BT")</f>
        <v>Détail du BT</v>
      </c>
    </row>
    <row r="44734" spans="1:20" hidden="1" x14ac:dyDescent="0.25">
      <c r="A44734" s="7" t="s">
        <v>1543</v>
      </c>
      <c r="B44734" s="7" t="s">
        <v>61</v>
      </c>
      <c r="C44734" s="7" t="s">
        <v>1177</v>
      </c>
      <c r="D44734" s="7" t="s">
        <v>1195</v>
      </c>
      <c r="E44734" s="7" t="s">
        <v>25</v>
      </c>
      <c r="F44734" s="6">
        <v>2334919</v>
      </c>
      <c r="G44734" s="7" t="s">
        <v>1756</v>
      </c>
      <c r="H44734" s="6">
        <v>2023</v>
      </c>
      <c r="I44734" s="7" t="s">
        <v>29466</v>
      </c>
      <c r="J44734" s="6">
        <v>1.5</v>
      </c>
      <c r="K44734" s="6" t="s">
        <v>18707</v>
      </c>
      <c r="L44734" s="6">
        <v>1.25</v>
      </c>
      <c r="M44734" s="6">
        <v>1.25</v>
      </c>
      <c r="N44734" s="6">
        <v>31.77</v>
      </c>
      <c r="O44734" s="6">
        <v>191.22</v>
      </c>
      <c r="P44734" s="6">
        <v>191.22</v>
      </c>
      <c r="Q44734" s="6" t="s">
        <v>201</v>
      </c>
      <c r="R44734" s="7" t="s">
        <v>202</v>
      </c>
      <c r="S44734" s="7" t="s">
        <v>202</v>
      </c>
      <c r="T44734" s="36" t="str">
        <f>HYPERLINK("#"&amp;"'Extraction complète'!C"&amp;(MATCH(F44734,VGQ_ActiviteSTD[Bt No],0)+1),"Détail du BT")</f>
        <v>Détail du BT</v>
      </c>
    </row>
    <row r="44735" spans="1:20" hidden="1" x14ac:dyDescent="0.25">
      <c r="A44735" s="7" t="s">
        <v>1543</v>
      </c>
      <c r="B44735" s="7" t="s">
        <v>150</v>
      </c>
      <c r="C44735" s="7" t="s">
        <v>1180</v>
      </c>
      <c r="D44735" s="7" t="s">
        <v>1197</v>
      </c>
      <c r="E44735" s="7" t="s">
        <v>25</v>
      </c>
      <c r="F44735" s="6">
        <v>2334947</v>
      </c>
      <c r="G44735" s="7" t="s">
        <v>2554</v>
      </c>
      <c r="H44735" s="6">
        <v>2023</v>
      </c>
      <c r="I44735" s="7" t="s">
        <v>1132</v>
      </c>
      <c r="J44735" s="6">
        <v>1.25</v>
      </c>
      <c r="K44735" s="6" t="s">
        <v>18707</v>
      </c>
      <c r="L44735" s="6">
        <v>1.25</v>
      </c>
      <c r="M44735" s="6">
        <v>1.25</v>
      </c>
      <c r="N44735" s="6">
        <v>60.47</v>
      </c>
      <c r="O44735" s="6">
        <v>193.35</v>
      </c>
      <c r="P44735" s="6">
        <v>193.345</v>
      </c>
      <c r="Q44735" s="6" t="s">
        <v>202</v>
      </c>
      <c r="R44735" s="7" t="s">
        <v>202</v>
      </c>
      <c r="S44735" s="7" t="s">
        <v>202</v>
      </c>
      <c r="T44735" s="36" t="str">
        <f>HYPERLINK("#"&amp;"'Extraction complète'!C"&amp;(MATCH(F44735,VGQ_ActiviteSTD[Bt No],0)+1),"Détail du BT")</f>
        <v>Détail du BT</v>
      </c>
    </row>
    <row r="44736" spans="1:20" hidden="1" x14ac:dyDescent="0.25">
      <c r="A44736" s="7" t="s">
        <v>340</v>
      </c>
      <c r="B44736" s="7" t="s">
        <v>71</v>
      </c>
      <c r="C44736" s="7" t="s">
        <v>1177</v>
      </c>
      <c r="D44736" s="7" t="s">
        <v>1178</v>
      </c>
      <c r="E44736" s="7" t="s">
        <v>25</v>
      </c>
      <c r="F44736" s="6">
        <v>2334978</v>
      </c>
      <c r="G44736" s="7" t="s">
        <v>1756</v>
      </c>
      <c r="H44736" s="6">
        <v>2023</v>
      </c>
      <c r="I44736" s="7" t="s">
        <v>36672</v>
      </c>
      <c r="J44736" s="6">
        <v>0.5</v>
      </c>
      <c r="K44736" s="6" t="s">
        <v>18707</v>
      </c>
      <c r="L44736" s="6">
        <v>0.5</v>
      </c>
      <c r="M44736" s="6">
        <v>0.5</v>
      </c>
      <c r="N44736" s="6">
        <v>0</v>
      </c>
      <c r="O44736" s="6">
        <v>53.15</v>
      </c>
      <c r="P44736" s="6">
        <v>53.15</v>
      </c>
      <c r="Q44736" s="6" t="s">
        <v>202</v>
      </c>
      <c r="R44736" s="7" t="s">
        <v>202</v>
      </c>
      <c r="S44736" s="7" t="s">
        <v>201</v>
      </c>
      <c r="T44736" s="36" t="str">
        <f>HYPERLINK("#"&amp;"'Extraction complète'!C"&amp;(MATCH(F44736,VGQ_ActiviteSTD[Bt No],0)+1),"Détail du BT")</f>
        <v>Détail du BT</v>
      </c>
    </row>
    <row r="44737" spans="1:20" hidden="1" x14ac:dyDescent="0.25">
      <c r="A44737" s="7" t="s">
        <v>339</v>
      </c>
      <c r="B44737" s="7" t="s">
        <v>71</v>
      </c>
      <c r="C44737" s="7" t="s">
        <v>1177</v>
      </c>
      <c r="D44737" s="7" t="s">
        <v>1178</v>
      </c>
      <c r="E44737" s="7" t="s">
        <v>25</v>
      </c>
      <c r="F44737" s="6">
        <v>2334978</v>
      </c>
      <c r="G44737" s="7" t="s">
        <v>1756</v>
      </c>
      <c r="H44737" s="6">
        <v>2023</v>
      </c>
      <c r="I44737" s="7" t="s">
        <v>36672</v>
      </c>
      <c r="J44737" s="6">
        <v>0.5</v>
      </c>
      <c r="K44737" s="6" t="s">
        <v>18707</v>
      </c>
      <c r="L44737" s="6">
        <v>0.5</v>
      </c>
      <c r="M44737" s="6">
        <v>0.5</v>
      </c>
      <c r="N44737" s="6">
        <v>0</v>
      </c>
      <c r="O44737" s="6">
        <v>53.15</v>
      </c>
      <c r="P44737" s="6">
        <v>53.15</v>
      </c>
      <c r="Q44737" s="6" t="s">
        <v>202</v>
      </c>
      <c r="R44737" s="7" t="s">
        <v>202</v>
      </c>
      <c r="S44737" s="7" t="s">
        <v>201</v>
      </c>
      <c r="T44737" s="36" t="str">
        <f>HYPERLINK("#"&amp;"'Extraction complète'!C"&amp;(MATCH(F44737,VGQ_ActiviteSTD[Bt No],0)+1),"Détail du BT")</f>
        <v>Détail du BT</v>
      </c>
    </row>
    <row r="44738" spans="1:20" hidden="1" x14ac:dyDescent="0.25">
      <c r="A44738" s="7" t="s">
        <v>338</v>
      </c>
      <c r="B44738" s="7" t="s">
        <v>71</v>
      </c>
      <c r="C44738" s="7" t="s">
        <v>1177</v>
      </c>
      <c r="D44738" s="7" t="s">
        <v>1178</v>
      </c>
      <c r="E44738" s="7" t="s">
        <v>25</v>
      </c>
      <c r="F44738" s="6">
        <v>2334978</v>
      </c>
      <c r="G44738" s="7" t="s">
        <v>1756</v>
      </c>
      <c r="H44738" s="6">
        <v>2023</v>
      </c>
      <c r="I44738" s="7" t="s">
        <v>36672</v>
      </c>
      <c r="J44738" s="6">
        <v>3.75</v>
      </c>
      <c r="K44738" s="6" t="s">
        <v>18707</v>
      </c>
      <c r="L44738" s="6">
        <v>0.5</v>
      </c>
      <c r="M44738" s="6">
        <v>0.5</v>
      </c>
      <c r="N44738" s="6">
        <v>0</v>
      </c>
      <c r="O44738" s="6">
        <v>398.63</v>
      </c>
      <c r="P44738" s="6">
        <v>398.625</v>
      </c>
      <c r="Q44738" s="6" t="s">
        <v>201</v>
      </c>
      <c r="R44738" s="7" t="s">
        <v>202</v>
      </c>
      <c r="S44738" s="7" t="s">
        <v>201</v>
      </c>
      <c r="T44738" s="36" t="str">
        <f>HYPERLINK("#"&amp;"'Extraction complète'!C"&amp;(MATCH(F44738,VGQ_ActiviteSTD[Bt No],0)+1),"Détail du BT")</f>
        <v>Détail du BT</v>
      </c>
    </row>
    <row r="44739" spans="1:20" hidden="1" x14ac:dyDescent="0.25">
      <c r="A44739" s="7" t="s">
        <v>1543</v>
      </c>
      <c r="B44739" s="7" t="s">
        <v>119</v>
      </c>
      <c r="C44739" s="7" t="s">
        <v>1180</v>
      </c>
      <c r="D44739" s="7" t="s">
        <v>1181</v>
      </c>
      <c r="E44739" s="7" t="s">
        <v>25</v>
      </c>
      <c r="F44739" s="6">
        <v>2335004</v>
      </c>
      <c r="G44739" s="7" t="s">
        <v>2554</v>
      </c>
      <c r="H44739" s="6">
        <v>2023</v>
      </c>
      <c r="I44739" s="7" t="s">
        <v>429</v>
      </c>
      <c r="J44739" s="6">
        <v>1</v>
      </c>
      <c r="K44739" s="6" t="s">
        <v>18707</v>
      </c>
      <c r="L44739" s="6">
        <v>1.25</v>
      </c>
      <c r="M44739" s="6">
        <v>1.25</v>
      </c>
      <c r="N44739" s="6">
        <v>19.510000000000002</v>
      </c>
      <c r="O44739" s="6">
        <v>125.81</v>
      </c>
      <c r="P44739" s="6">
        <v>125.81</v>
      </c>
      <c r="Q44739" s="6" t="s">
        <v>202</v>
      </c>
      <c r="R44739" s="7" t="s">
        <v>202</v>
      </c>
      <c r="S44739" s="7" t="s">
        <v>202</v>
      </c>
      <c r="T44739" s="36" t="str">
        <f>HYPERLINK("#"&amp;"'Extraction complète'!C"&amp;(MATCH(F44739,VGQ_ActiviteSTD[Bt No],0)+1),"Détail du BT")</f>
        <v>Détail du BT</v>
      </c>
    </row>
    <row r="44740" spans="1:20" hidden="1" x14ac:dyDescent="0.25">
      <c r="A44740" s="7" t="s">
        <v>1543</v>
      </c>
      <c r="B44740" s="7" t="s">
        <v>53</v>
      </c>
      <c r="C44740" s="7" t="s">
        <v>1177</v>
      </c>
      <c r="D44740" s="7" t="s">
        <v>1196</v>
      </c>
      <c r="E44740" s="7" t="s">
        <v>25</v>
      </c>
      <c r="F44740" s="6">
        <v>2335006</v>
      </c>
      <c r="G44740" s="7" t="s">
        <v>2554</v>
      </c>
      <c r="H44740" s="6">
        <v>2023</v>
      </c>
      <c r="I44740" s="7" t="s">
        <v>469</v>
      </c>
      <c r="J44740" s="6">
        <v>1.5</v>
      </c>
      <c r="K44740" s="6" t="s">
        <v>18707</v>
      </c>
      <c r="L44740" s="6">
        <v>1.25</v>
      </c>
      <c r="M44740" s="6">
        <v>1.25</v>
      </c>
      <c r="N44740" s="6">
        <v>37.29</v>
      </c>
      <c r="O44740" s="6">
        <v>196.74</v>
      </c>
      <c r="P44740" s="6">
        <v>196.74</v>
      </c>
      <c r="Q44740" s="6" t="s">
        <v>201</v>
      </c>
      <c r="R44740" s="7" t="s">
        <v>202</v>
      </c>
      <c r="S44740" s="7" t="s">
        <v>202</v>
      </c>
      <c r="T44740" s="36" t="str">
        <f>HYPERLINK("#"&amp;"'Extraction complète'!C"&amp;(MATCH(F44740,VGQ_ActiviteSTD[Bt No],0)+1),"Détail du BT")</f>
        <v>Détail du BT</v>
      </c>
    </row>
    <row r="44741" spans="1:20" hidden="1" x14ac:dyDescent="0.25">
      <c r="A44741" s="7" t="s">
        <v>198</v>
      </c>
      <c r="B44741" s="7" t="s">
        <v>53</v>
      </c>
      <c r="C44741" s="7" t="s">
        <v>1177</v>
      </c>
      <c r="D44741" s="7" t="s">
        <v>1196</v>
      </c>
      <c r="E44741" s="7" t="s">
        <v>25</v>
      </c>
      <c r="F44741" s="6">
        <v>2335062</v>
      </c>
      <c r="G44741" s="7" t="s">
        <v>2554</v>
      </c>
      <c r="H44741" s="6">
        <v>2023</v>
      </c>
      <c r="I44741" s="7" t="s">
        <v>469</v>
      </c>
      <c r="J44741" s="6">
        <v>0.75</v>
      </c>
      <c r="K44741" s="6" t="s">
        <v>18707</v>
      </c>
      <c r="L44741" s="6">
        <v>1.5</v>
      </c>
      <c r="M44741" s="6">
        <v>1.5</v>
      </c>
      <c r="N44741" s="6">
        <v>81.22</v>
      </c>
      <c r="O44741" s="6">
        <v>160.94999999999999</v>
      </c>
      <c r="P44741" s="6">
        <v>160.94499999999999</v>
      </c>
      <c r="Q44741" s="6" t="s">
        <v>202</v>
      </c>
      <c r="R44741" s="7" t="s">
        <v>202</v>
      </c>
      <c r="S44741" s="7" t="s">
        <v>202</v>
      </c>
      <c r="T44741" s="36" t="str">
        <f>HYPERLINK("#"&amp;"'Extraction complète'!C"&amp;(MATCH(F44741,VGQ_ActiviteSTD[Bt No],0)+1),"Détail du BT")</f>
        <v>Détail du BT</v>
      </c>
    </row>
    <row r="44742" spans="1:20" hidden="1" x14ac:dyDescent="0.25">
      <c r="A44742" s="7" t="s">
        <v>1543</v>
      </c>
      <c r="B44742" s="7" t="s">
        <v>115</v>
      </c>
      <c r="C44742" s="7" t="s">
        <v>1177</v>
      </c>
      <c r="D44742" s="7" t="s">
        <v>1187</v>
      </c>
      <c r="E44742" s="7" t="s">
        <v>25</v>
      </c>
      <c r="F44742" s="6">
        <v>2335064</v>
      </c>
      <c r="G44742" s="7" t="s">
        <v>2554</v>
      </c>
      <c r="H44742" s="6">
        <v>2023</v>
      </c>
      <c r="I44742" s="7" t="s">
        <v>16074</v>
      </c>
      <c r="J44742" s="6">
        <v>1.25</v>
      </c>
      <c r="K44742" s="6" t="s">
        <v>18707</v>
      </c>
      <c r="L44742" s="6">
        <v>1.25</v>
      </c>
      <c r="M44742" s="6">
        <v>1.25</v>
      </c>
      <c r="N44742" s="6">
        <v>64.39</v>
      </c>
      <c r="O44742" s="6">
        <v>197.27</v>
      </c>
      <c r="P44742" s="6">
        <v>197.26499999999999</v>
      </c>
      <c r="Q44742" s="6" t="s">
        <v>202</v>
      </c>
      <c r="R44742" s="7" t="s">
        <v>202</v>
      </c>
      <c r="S44742" s="7" t="s">
        <v>202</v>
      </c>
      <c r="T44742" s="36" t="str">
        <f>HYPERLINK("#"&amp;"'Extraction complète'!C"&amp;(MATCH(F44742,VGQ_ActiviteSTD[Bt No],0)+1),"Détail du BT")</f>
        <v>Détail du BT</v>
      </c>
    </row>
    <row r="44743" spans="1:20" hidden="1" x14ac:dyDescent="0.25">
      <c r="A44743" s="7" t="s">
        <v>1543</v>
      </c>
      <c r="B44743" s="7" t="s">
        <v>163</v>
      </c>
      <c r="C44743" s="7" t="s">
        <v>1177</v>
      </c>
      <c r="D44743" s="7" t="s">
        <v>1186</v>
      </c>
      <c r="E44743" s="7" t="s">
        <v>25</v>
      </c>
      <c r="F44743" s="6">
        <v>2335139</v>
      </c>
      <c r="G44743" s="7" t="s">
        <v>2554</v>
      </c>
      <c r="H44743" s="6">
        <v>2023</v>
      </c>
      <c r="I44743" s="7" t="s">
        <v>767</v>
      </c>
      <c r="J44743" s="6">
        <v>1.25</v>
      </c>
      <c r="K44743" s="6" t="s">
        <v>18707</v>
      </c>
      <c r="L44743" s="6">
        <v>1.25</v>
      </c>
      <c r="M44743" s="6">
        <v>1.25</v>
      </c>
      <c r="N44743" s="6">
        <v>61.14</v>
      </c>
      <c r="O44743" s="6">
        <v>194.01</v>
      </c>
      <c r="P44743" s="6">
        <v>194.01499999999999</v>
      </c>
      <c r="Q44743" s="6" t="s">
        <v>202</v>
      </c>
      <c r="R44743" s="7" t="s">
        <v>202</v>
      </c>
      <c r="S44743" s="7" t="s">
        <v>202</v>
      </c>
      <c r="T44743" s="36" t="str">
        <f>HYPERLINK("#"&amp;"'Extraction complète'!C"&amp;(MATCH(F44743,VGQ_ActiviteSTD[Bt No],0)+1),"Détail du BT")</f>
        <v>Détail du BT</v>
      </c>
    </row>
    <row r="44744" spans="1:20" hidden="1" x14ac:dyDescent="0.25">
      <c r="A44744" s="7" t="s">
        <v>289</v>
      </c>
      <c r="B44744" s="7" t="s">
        <v>169</v>
      </c>
      <c r="C44744" s="7" t="s">
        <v>1177</v>
      </c>
      <c r="D44744" s="7" t="s">
        <v>1188</v>
      </c>
      <c r="E44744" s="7" t="s">
        <v>25</v>
      </c>
      <c r="F44744" s="6">
        <v>2335193</v>
      </c>
      <c r="G44744" s="7" t="s">
        <v>2554</v>
      </c>
      <c r="H44744" s="6">
        <v>2023</v>
      </c>
      <c r="I44744" s="7" t="s">
        <v>18383</v>
      </c>
      <c r="J44744" s="6">
        <v>1</v>
      </c>
      <c r="K44744" s="6" t="s">
        <v>18707</v>
      </c>
      <c r="L44744" s="6">
        <v>1</v>
      </c>
      <c r="M44744" s="6">
        <v>1</v>
      </c>
      <c r="N44744" s="6">
        <v>0</v>
      </c>
      <c r="O44744" s="6">
        <v>106.3</v>
      </c>
      <c r="P44744" s="6">
        <v>106.3</v>
      </c>
      <c r="Q44744" s="6" t="s">
        <v>202</v>
      </c>
      <c r="R44744" s="7" t="s">
        <v>202</v>
      </c>
      <c r="S44744" s="7" t="s">
        <v>202</v>
      </c>
      <c r="T44744" s="36" t="str">
        <f>HYPERLINK("#"&amp;"'Extraction complète'!C"&amp;(MATCH(F44744,VGQ_ActiviteSTD[Bt No],0)+1),"Détail du BT")</f>
        <v>Détail du BT</v>
      </c>
    </row>
    <row r="44745" spans="1:20" hidden="1" x14ac:dyDescent="0.25">
      <c r="A44745" s="7" t="s">
        <v>1543</v>
      </c>
      <c r="B44745" s="7" t="s">
        <v>142</v>
      </c>
      <c r="C44745" s="7" t="s">
        <v>1180</v>
      </c>
      <c r="D44745" s="7" t="s">
        <v>1191</v>
      </c>
      <c r="E44745" s="7" t="s">
        <v>25</v>
      </c>
      <c r="F44745" s="6">
        <v>2335253</v>
      </c>
      <c r="G44745" s="7" t="s">
        <v>2554</v>
      </c>
      <c r="H44745" s="6">
        <v>2023</v>
      </c>
      <c r="I44745" s="7" t="s">
        <v>20379</v>
      </c>
      <c r="J44745" s="6">
        <v>2</v>
      </c>
      <c r="K44745" s="6" t="s">
        <v>18707</v>
      </c>
      <c r="L44745" s="6">
        <v>1.25</v>
      </c>
      <c r="M44745" s="6">
        <v>1.25</v>
      </c>
      <c r="N44745" s="6">
        <v>4.51</v>
      </c>
      <c r="O44745" s="6">
        <v>217.11</v>
      </c>
      <c r="P44745" s="6">
        <v>217.11</v>
      </c>
      <c r="Q44745" s="6" t="s">
        <v>201</v>
      </c>
      <c r="R44745" s="7" t="s">
        <v>202</v>
      </c>
      <c r="S44745" s="7" t="s">
        <v>202</v>
      </c>
      <c r="T44745" s="36" t="str">
        <f>HYPERLINK("#"&amp;"'Extraction complète'!C"&amp;(MATCH(F44745,VGQ_ActiviteSTD[Bt No],0)+1),"Détail du BT")</f>
        <v>Détail du BT</v>
      </c>
    </row>
    <row r="44746" spans="1:20" hidden="1" x14ac:dyDescent="0.25">
      <c r="A44746" s="7" t="s">
        <v>309</v>
      </c>
      <c r="B44746" s="7" t="s">
        <v>151</v>
      </c>
      <c r="C44746" s="7" t="s">
        <v>1180</v>
      </c>
      <c r="D44746" s="7" t="s">
        <v>1181</v>
      </c>
      <c r="E44746" s="7" t="s">
        <v>25</v>
      </c>
      <c r="F44746" s="6">
        <v>2335361</v>
      </c>
      <c r="G44746" s="7" t="s">
        <v>2554</v>
      </c>
      <c r="H44746" s="6">
        <v>2023</v>
      </c>
      <c r="I44746" s="7" t="s">
        <v>430</v>
      </c>
      <c r="J44746" s="6">
        <v>0.75</v>
      </c>
      <c r="K44746" s="6" t="s">
        <v>18707</v>
      </c>
      <c r="L44746" s="6">
        <v>1</v>
      </c>
      <c r="M44746" s="6">
        <v>1</v>
      </c>
      <c r="N44746" s="6">
        <v>8.94</v>
      </c>
      <c r="O44746" s="6">
        <v>88.66</v>
      </c>
      <c r="P44746" s="6">
        <v>88.665000000000006</v>
      </c>
      <c r="Q44746" s="6" t="s">
        <v>202</v>
      </c>
      <c r="R44746" s="7" t="s">
        <v>202</v>
      </c>
      <c r="S44746" s="7" t="s">
        <v>201</v>
      </c>
      <c r="T44746" s="36" t="str">
        <f>HYPERLINK("#"&amp;"'Extraction complète'!C"&amp;(MATCH(F44746,VGQ_ActiviteSTD[Bt No],0)+1),"Détail du BT")</f>
        <v>Détail du BT</v>
      </c>
    </row>
    <row r="44747" spans="1:20" hidden="1" x14ac:dyDescent="0.25">
      <c r="A44747" s="7" t="s">
        <v>289</v>
      </c>
      <c r="B44747" s="7" t="s">
        <v>33</v>
      </c>
      <c r="C44747" s="7" t="s">
        <v>1180</v>
      </c>
      <c r="D44747" s="7" t="s">
        <v>1194</v>
      </c>
      <c r="E44747" s="7" t="s">
        <v>25</v>
      </c>
      <c r="F44747" s="6">
        <v>2335364</v>
      </c>
      <c r="G44747" s="7" t="s">
        <v>2554</v>
      </c>
      <c r="H44747" s="6">
        <v>2023</v>
      </c>
      <c r="I44747" s="7" t="s">
        <v>460</v>
      </c>
      <c r="J44747" s="6">
        <v>1</v>
      </c>
      <c r="K44747" s="6" t="s">
        <v>18707</v>
      </c>
      <c r="L44747" s="6">
        <v>1</v>
      </c>
      <c r="M44747" s="6">
        <v>1</v>
      </c>
      <c r="N44747" s="6">
        <v>0</v>
      </c>
      <c r="O44747" s="6">
        <v>106.3</v>
      </c>
      <c r="P44747" s="6">
        <v>106.3</v>
      </c>
      <c r="Q44747" s="6" t="s">
        <v>202</v>
      </c>
      <c r="R44747" s="7" t="s">
        <v>202</v>
      </c>
      <c r="S44747" s="7" t="s">
        <v>202</v>
      </c>
      <c r="T44747" s="36" t="str">
        <f>HYPERLINK("#"&amp;"'Extraction complète'!C"&amp;(MATCH(F44747,VGQ_ActiviteSTD[Bt No],0)+1),"Détail du BT")</f>
        <v>Détail du BT</v>
      </c>
    </row>
    <row r="44748" spans="1:20" hidden="1" x14ac:dyDescent="0.25">
      <c r="A44748" s="7" t="s">
        <v>1543</v>
      </c>
      <c r="B44748" s="7" t="s">
        <v>33</v>
      </c>
      <c r="C44748" s="7" t="s">
        <v>1180</v>
      </c>
      <c r="D44748" s="7" t="s">
        <v>1194</v>
      </c>
      <c r="E44748" s="7" t="s">
        <v>25</v>
      </c>
      <c r="F44748" s="6">
        <v>2335364</v>
      </c>
      <c r="G44748" s="7" t="s">
        <v>2554</v>
      </c>
      <c r="H44748" s="6">
        <v>2023</v>
      </c>
      <c r="I44748" s="7" t="s">
        <v>460</v>
      </c>
      <c r="J44748" s="6">
        <v>1.25</v>
      </c>
      <c r="K44748" s="6" t="s">
        <v>18707</v>
      </c>
      <c r="L44748" s="6">
        <v>1.25</v>
      </c>
      <c r="M44748" s="6">
        <v>1.25</v>
      </c>
      <c r="N44748" s="6">
        <v>22.93</v>
      </c>
      <c r="O44748" s="6">
        <v>155.80000000000001</v>
      </c>
      <c r="P44748" s="6">
        <v>155.80500000000001</v>
      </c>
      <c r="Q44748" s="6" t="s">
        <v>202</v>
      </c>
      <c r="R44748" s="7" t="s">
        <v>202</v>
      </c>
      <c r="S44748" s="7" t="s">
        <v>202</v>
      </c>
      <c r="T44748" s="36" t="str">
        <f>HYPERLINK("#"&amp;"'Extraction complète'!C"&amp;(MATCH(F44748,VGQ_ActiviteSTD[Bt No],0)+1),"Détail du BT")</f>
        <v>Détail du BT</v>
      </c>
    </row>
    <row r="44749" spans="1:20" hidden="1" x14ac:dyDescent="0.25">
      <c r="A44749" s="7" t="s">
        <v>285</v>
      </c>
      <c r="B44749" s="7" t="s">
        <v>89</v>
      </c>
      <c r="C44749" s="7" t="s">
        <v>1180</v>
      </c>
      <c r="D44749" s="7" t="s">
        <v>1184</v>
      </c>
      <c r="E44749" s="7" t="s">
        <v>25</v>
      </c>
      <c r="F44749" s="6">
        <v>2335380</v>
      </c>
      <c r="G44749" s="7" t="s">
        <v>2554</v>
      </c>
      <c r="H44749" s="6">
        <v>2023</v>
      </c>
      <c r="I44749" s="7" t="s">
        <v>20381</v>
      </c>
      <c r="J44749" s="6">
        <v>1.25</v>
      </c>
      <c r="K44749" s="6" t="s">
        <v>18707</v>
      </c>
      <c r="L44749" s="6">
        <v>1.25</v>
      </c>
      <c r="M44749" s="6">
        <v>1.25</v>
      </c>
      <c r="N44749" s="6">
        <v>36.130000000000003</v>
      </c>
      <c r="O44749" s="6">
        <v>169</v>
      </c>
      <c r="P44749" s="6">
        <v>169.005</v>
      </c>
      <c r="Q44749" s="6" t="s">
        <v>202</v>
      </c>
      <c r="R44749" s="7" t="s">
        <v>202</v>
      </c>
      <c r="S44749" s="7" t="s">
        <v>202</v>
      </c>
      <c r="T44749" s="36" t="str">
        <f>HYPERLINK("#"&amp;"'Extraction complète'!C"&amp;(MATCH(F44749,VGQ_ActiviteSTD[Bt No],0)+1),"Détail du BT")</f>
        <v>Détail du BT</v>
      </c>
    </row>
    <row r="44750" spans="1:20" hidden="1" x14ac:dyDescent="0.25">
      <c r="A44750" s="7" t="s">
        <v>1543</v>
      </c>
      <c r="B44750" s="7" t="s">
        <v>89</v>
      </c>
      <c r="C44750" s="7" t="s">
        <v>1180</v>
      </c>
      <c r="D44750" s="7" t="s">
        <v>1184</v>
      </c>
      <c r="E44750" s="7" t="s">
        <v>25</v>
      </c>
      <c r="F44750" s="6">
        <v>2335380</v>
      </c>
      <c r="G44750" s="7" t="s">
        <v>2554</v>
      </c>
      <c r="H44750" s="6">
        <v>2023</v>
      </c>
      <c r="I44750" s="7" t="s">
        <v>20381</v>
      </c>
      <c r="J44750" s="6">
        <v>1.25</v>
      </c>
      <c r="K44750" s="6" t="s">
        <v>18707</v>
      </c>
      <c r="L44750" s="6">
        <v>1.25</v>
      </c>
      <c r="M44750" s="6">
        <v>1.25</v>
      </c>
      <c r="N44750" s="6">
        <v>40.5</v>
      </c>
      <c r="O44750" s="6">
        <v>173.37</v>
      </c>
      <c r="P44750" s="6">
        <v>173.375</v>
      </c>
      <c r="Q44750" s="6" t="s">
        <v>202</v>
      </c>
      <c r="R44750" s="7" t="s">
        <v>202</v>
      </c>
      <c r="S44750" s="7" t="s">
        <v>202</v>
      </c>
      <c r="T44750" s="36" t="str">
        <f>HYPERLINK("#"&amp;"'Extraction complète'!C"&amp;(MATCH(F44750,VGQ_ActiviteSTD[Bt No],0)+1),"Détail du BT")</f>
        <v>Détail du BT</v>
      </c>
    </row>
    <row r="44751" spans="1:20" hidden="1" x14ac:dyDescent="0.25">
      <c r="A44751" s="7" t="s">
        <v>340</v>
      </c>
      <c r="B44751" s="7" t="s">
        <v>71</v>
      </c>
      <c r="C44751" s="7" t="s">
        <v>1177</v>
      </c>
      <c r="D44751" s="7" t="s">
        <v>1178</v>
      </c>
      <c r="E44751" s="7" t="s">
        <v>25</v>
      </c>
      <c r="F44751" s="6">
        <v>2335398</v>
      </c>
      <c r="G44751" s="7" t="s">
        <v>2554</v>
      </c>
      <c r="H44751" s="6">
        <v>2023</v>
      </c>
      <c r="I44751" s="7" t="s">
        <v>25027</v>
      </c>
      <c r="J44751" s="6">
        <v>1</v>
      </c>
      <c r="K44751" s="6" t="s">
        <v>18707</v>
      </c>
      <c r="L44751" s="6">
        <v>0.5</v>
      </c>
      <c r="M44751" s="6">
        <v>0.5</v>
      </c>
      <c r="N44751" s="6">
        <v>70.39</v>
      </c>
      <c r="O44751" s="6">
        <v>176.69</v>
      </c>
      <c r="P44751" s="6">
        <v>176.69</v>
      </c>
      <c r="Q44751" s="6" t="s">
        <v>201</v>
      </c>
      <c r="R44751" s="7" t="s">
        <v>202</v>
      </c>
      <c r="S44751" s="7" t="s">
        <v>201</v>
      </c>
      <c r="T44751" s="36" t="str">
        <f>HYPERLINK("#"&amp;"'Extraction complète'!C"&amp;(MATCH(F44751,VGQ_ActiviteSTD[Bt No],0)+1),"Détail du BT")</f>
        <v>Détail du BT</v>
      </c>
    </row>
    <row r="44752" spans="1:20" hidden="1" x14ac:dyDescent="0.25">
      <c r="A44752" s="7" t="s">
        <v>1534</v>
      </c>
      <c r="B44752" s="7" t="s">
        <v>33</v>
      </c>
      <c r="C44752" s="7" t="s">
        <v>1180</v>
      </c>
      <c r="D44752" s="7" t="s">
        <v>1194</v>
      </c>
      <c r="E44752" s="7" t="s">
        <v>25</v>
      </c>
      <c r="F44752" s="6">
        <v>2335450</v>
      </c>
      <c r="G44752" s="7" t="s">
        <v>2554</v>
      </c>
      <c r="H44752" s="6">
        <v>2023</v>
      </c>
      <c r="I44752" s="7" t="s">
        <v>16225</v>
      </c>
      <c r="J44752" s="6">
        <v>3.5</v>
      </c>
      <c r="K44752" s="6" t="s">
        <v>18707</v>
      </c>
      <c r="L44752" s="6">
        <v>3</v>
      </c>
      <c r="M44752" s="6">
        <v>3</v>
      </c>
      <c r="N44752" s="6">
        <v>235.12</v>
      </c>
      <c r="O44752" s="6">
        <v>607.16999999999996</v>
      </c>
      <c r="P44752" s="6">
        <v>607.16999999999996</v>
      </c>
      <c r="Q44752" s="6" t="s">
        <v>201</v>
      </c>
      <c r="R44752" s="7" t="s">
        <v>202</v>
      </c>
      <c r="S44752" s="7" t="s">
        <v>202</v>
      </c>
      <c r="T44752" s="36" t="str">
        <f>HYPERLINK("#"&amp;"'Extraction complète'!C"&amp;(MATCH(F44752,VGQ_ActiviteSTD[Bt No],0)+1),"Détail du BT")</f>
        <v>Détail du BT</v>
      </c>
    </row>
    <row r="44753" spans="1:20" hidden="1" x14ac:dyDescent="0.25">
      <c r="A44753" s="7" t="s">
        <v>309</v>
      </c>
      <c r="B44753" s="7" t="s">
        <v>151</v>
      </c>
      <c r="C44753" s="7" t="s">
        <v>1180</v>
      </c>
      <c r="D44753" s="7" t="s">
        <v>1181</v>
      </c>
      <c r="E44753" s="7" t="s">
        <v>25</v>
      </c>
      <c r="F44753" s="6">
        <v>2335474</v>
      </c>
      <c r="G44753" s="7" t="s">
        <v>2554</v>
      </c>
      <c r="H44753" s="6">
        <v>2023</v>
      </c>
      <c r="I44753" s="7" t="s">
        <v>430</v>
      </c>
      <c r="J44753" s="6">
        <v>0.75</v>
      </c>
      <c r="K44753" s="6" t="s">
        <v>18707</v>
      </c>
      <c r="L44753" s="6">
        <v>1</v>
      </c>
      <c r="M44753" s="6">
        <v>1</v>
      </c>
      <c r="N44753" s="6">
        <v>8.94</v>
      </c>
      <c r="O44753" s="6">
        <v>88.66</v>
      </c>
      <c r="P44753" s="6">
        <v>88.665000000000006</v>
      </c>
      <c r="Q44753" s="6" t="s">
        <v>202</v>
      </c>
      <c r="R44753" s="7" t="s">
        <v>202</v>
      </c>
      <c r="S44753" s="7" t="s">
        <v>201</v>
      </c>
      <c r="T44753" s="36" t="str">
        <f>HYPERLINK("#"&amp;"'Extraction complète'!C"&amp;(MATCH(F44753,VGQ_ActiviteSTD[Bt No],0)+1),"Détail du BT")</f>
        <v>Détail du BT</v>
      </c>
    </row>
    <row r="44754" spans="1:20" hidden="1" x14ac:dyDescent="0.25">
      <c r="A44754" s="7" t="s">
        <v>293</v>
      </c>
      <c r="B44754" s="7" t="s">
        <v>33</v>
      </c>
      <c r="C44754" s="7" t="s">
        <v>1180</v>
      </c>
      <c r="D44754" s="7" t="s">
        <v>1194</v>
      </c>
      <c r="E44754" s="7" t="s">
        <v>25</v>
      </c>
      <c r="F44754" s="6">
        <v>2335546</v>
      </c>
      <c r="G44754" s="7" t="s">
        <v>2554</v>
      </c>
      <c r="H44754" s="6">
        <v>2023</v>
      </c>
      <c r="I44754" s="7" t="s">
        <v>16076</v>
      </c>
      <c r="J44754" s="6">
        <v>1</v>
      </c>
      <c r="K44754" s="6">
        <v>1</v>
      </c>
      <c r="L44754" s="6">
        <v>1.25</v>
      </c>
      <c r="M44754" s="6">
        <v>1.25</v>
      </c>
      <c r="N44754" s="6">
        <v>64.67</v>
      </c>
      <c r="O44754" s="6">
        <v>170.97</v>
      </c>
      <c r="P44754" s="6">
        <v>170.97</v>
      </c>
      <c r="Q44754" s="6" t="s">
        <v>202</v>
      </c>
      <c r="R44754" s="7" t="s">
        <v>202</v>
      </c>
      <c r="S44754" s="7" t="s">
        <v>202</v>
      </c>
      <c r="T44754" s="36" t="str">
        <f>HYPERLINK("#"&amp;"'Extraction complète'!C"&amp;(MATCH(F44754,VGQ_ActiviteSTD[Bt No],0)+1),"Détail du BT")</f>
        <v>Détail du BT</v>
      </c>
    </row>
    <row r="44755" spans="1:20" hidden="1" x14ac:dyDescent="0.25">
      <c r="A44755" s="7" t="s">
        <v>309</v>
      </c>
      <c r="B44755" s="7" t="s">
        <v>33</v>
      </c>
      <c r="C44755" s="7" t="s">
        <v>1180</v>
      </c>
      <c r="D44755" s="7" t="s">
        <v>1194</v>
      </c>
      <c r="E44755" s="7" t="s">
        <v>25</v>
      </c>
      <c r="F44755" s="6">
        <v>2335546</v>
      </c>
      <c r="G44755" s="7" t="s">
        <v>2554</v>
      </c>
      <c r="H44755" s="6">
        <v>2023</v>
      </c>
      <c r="I44755" s="7" t="s">
        <v>16076</v>
      </c>
      <c r="J44755" s="6">
        <v>0.25</v>
      </c>
      <c r="K44755" s="6" t="s">
        <v>18707</v>
      </c>
      <c r="L44755" s="6">
        <v>1</v>
      </c>
      <c r="M44755" s="6">
        <v>1</v>
      </c>
      <c r="N44755" s="6">
        <v>0</v>
      </c>
      <c r="O44755" s="6">
        <v>26.58</v>
      </c>
      <c r="P44755" s="6">
        <v>26.574999999999999</v>
      </c>
      <c r="Q44755" s="6" t="s">
        <v>202</v>
      </c>
      <c r="R44755" s="7" t="s">
        <v>202</v>
      </c>
      <c r="S44755" s="7" t="s">
        <v>201</v>
      </c>
      <c r="T44755" s="36" t="str">
        <f>HYPERLINK("#"&amp;"'Extraction complète'!C"&amp;(MATCH(F44755,VGQ_ActiviteSTD[Bt No],0)+1),"Détail du BT")</f>
        <v>Détail du BT</v>
      </c>
    </row>
    <row r="44756" spans="1:20" hidden="1" x14ac:dyDescent="0.25">
      <c r="A44756" s="7" t="s">
        <v>1543</v>
      </c>
      <c r="B44756" s="7" t="s">
        <v>33</v>
      </c>
      <c r="C44756" s="7" t="s">
        <v>1180</v>
      </c>
      <c r="D44756" s="7" t="s">
        <v>1194</v>
      </c>
      <c r="E44756" s="7" t="s">
        <v>25</v>
      </c>
      <c r="F44756" s="6">
        <v>2335652</v>
      </c>
      <c r="G44756" s="7" t="s">
        <v>2554</v>
      </c>
      <c r="H44756" s="6">
        <v>2023</v>
      </c>
      <c r="I44756" s="7" t="s">
        <v>16188</v>
      </c>
      <c r="J44756" s="6">
        <v>1.75</v>
      </c>
      <c r="K44756" s="6" t="s">
        <v>18707</v>
      </c>
      <c r="L44756" s="6">
        <v>1.25</v>
      </c>
      <c r="M44756" s="6">
        <v>1.25</v>
      </c>
      <c r="N44756" s="6">
        <v>26.46</v>
      </c>
      <c r="O44756" s="6">
        <v>212.49</v>
      </c>
      <c r="P44756" s="6">
        <v>212.48500000000001</v>
      </c>
      <c r="Q44756" s="6" t="s">
        <v>201</v>
      </c>
      <c r="R44756" s="7" t="s">
        <v>202</v>
      </c>
      <c r="S44756" s="7" t="s">
        <v>202</v>
      </c>
      <c r="T44756" s="36" t="str">
        <f>HYPERLINK("#"&amp;"'Extraction complète'!C"&amp;(MATCH(F44756,VGQ_ActiviteSTD[Bt No],0)+1),"Détail du BT")</f>
        <v>Détail du BT</v>
      </c>
    </row>
    <row r="44757" spans="1:20" hidden="1" x14ac:dyDescent="0.25">
      <c r="A44757" s="7" t="s">
        <v>1543</v>
      </c>
      <c r="B44757" s="7" t="s">
        <v>33</v>
      </c>
      <c r="C44757" s="7" t="s">
        <v>1180</v>
      </c>
      <c r="D44757" s="7" t="s">
        <v>1194</v>
      </c>
      <c r="E44757" s="7" t="s">
        <v>25</v>
      </c>
      <c r="F44757" s="6">
        <v>2335661</v>
      </c>
      <c r="G44757" s="7" t="s">
        <v>2554</v>
      </c>
      <c r="H44757" s="6">
        <v>2023</v>
      </c>
      <c r="I44757" s="7" t="s">
        <v>756</v>
      </c>
      <c r="J44757" s="6">
        <v>1.5</v>
      </c>
      <c r="K44757" s="6" t="s">
        <v>18707</v>
      </c>
      <c r="L44757" s="6">
        <v>1.25</v>
      </c>
      <c r="M44757" s="6">
        <v>1.25</v>
      </c>
      <c r="N44757" s="6">
        <v>57.98</v>
      </c>
      <c r="O44757" s="6">
        <v>217.43</v>
      </c>
      <c r="P44757" s="6">
        <v>217.43</v>
      </c>
      <c r="Q44757" s="6" t="s">
        <v>201</v>
      </c>
      <c r="R44757" s="7" t="s">
        <v>202</v>
      </c>
      <c r="S44757" s="7" t="s">
        <v>202</v>
      </c>
      <c r="T44757" s="36" t="str">
        <f>HYPERLINK("#"&amp;"'Extraction complète'!C"&amp;(MATCH(F44757,VGQ_ActiviteSTD[Bt No],0)+1),"Détail du BT")</f>
        <v>Détail du BT</v>
      </c>
    </row>
    <row r="44758" spans="1:20" hidden="1" x14ac:dyDescent="0.25">
      <c r="A44758" s="7" t="s">
        <v>1543</v>
      </c>
      <c r="B44758" s="7" t="s">
        <v>33</v>
      </c>
      <c r="C44758" s="7" t="s">
        <v>1180</v>
      </c>
      <c r="D44758" s="7" t="s">
        <v>1194</v>
      </c>
      <c r="E44758" s="7" t="s">
        <v>25</v>
      </c>
      <c r="F44758" s="6">
        <v>2335680</v>
      </c>
      <c r="G44758" s="7" t="s">
        <v>2554</v>
      </c>
      <c r="H44758" s="6">
        <v>2023</v>
      </c>
      <c r="I44758" s="7" t="s">
        <v>16057</v>
      </c>
      <c r="J44758" s="6">
        <v>1.5</v>
      </c>
      <c r="K44758" s="6" t="s">
        <v>18707</v>
      </c>
      <c r="L44758" s="6">
        <v>1.25</v>
      </c>
      <c r="M44758" s="6">
        <v>1.25</v>
      </c>
      <c r="N44758" s="6">
        <v>30.03</v>
      </c>
      <c r="O44758" s="6">
        <v>189.48</v>
      </c>
      <c r="P44758" s="6">
        <v>189.48</v>
      </c>
      <c r="Q44758" s="6" t="s">
        <v>201</v>
      </c>
      <c r="R44758" s="7" t="s">
        <v>202</v>
      </c>
      <c r="S44758" s="7" t="s">
        <v>202</v>
      </c>
      <c r="T44758" s="36" t="str">
        <f>HYPERLINK("#"&amp;"'Extraction complète'!C"&amp;(MATCH(F44758,VGQ_ActiviteSTD[Bt No],0)+1),"Détail du BT")</f>
        <v>Détail du BT</v>
      </c>
    </row>
    <row r="44759" spans="1:20" hidden="1" x14ac:dyDescent="0.25">
      <c r="A44759" s="7" t="s">
        <v>340</v>
      </c>
      <c r="B44759" s="7" t="s">
        <v>71</v>
      </c>
      <c r="C44759" s="7" t="s">
        <v>1177</v>
      </c>
      <c r="D44759" s="7" t="s">
        <v>1178</v>
      </c>
      <c r="E44759" s="7" t="s">
        <v>25</v>
      </c>
      <c r="F44759" s="6">
        <v>2335748</v>
      </c>
      <c r="G44759" s="7" t="s">
        <v>2554</v>
      </c>
      <c r="H44759" s="6">
        <v>2023</v>
      </c>
      <c r="I44759" s="7" t="s">
        <v>16210</v>
      </c>
      <c r="J44759" s="6">
        <v>2.25</v>
      </c>
      <c r="K44759" s="6" t="s">
        <v>18707</v>
      </c>
      <c r="L44759" s="6">
        <v>0.5</v>
      </c>
      <c r="M44759" s="6">
        <v>0.5</v>
      </c>
      <c r="N44759" s="6">
        <v>50.28</v>
      </c>
      <c r="O44759" s="6">
        <v>289.45</v>
      </c>
      <c r="P44759" s="6">
        <v>289.45499999999998</v>
      </c>
      <c r="Q44759" s="6" t="s">
        <v>201</v>
      </c>
      <c r="R44759" s="7" t="s">
        <v>202</v>
      </c>
      <c r="S44759" s="7" t="s">
        <v>201</v>
      </c>
      <c r="T44759" s="36" t="str">
        <f>HYPERLINK("#"&amp;"'Extraction complète'!C"&amp;(MATCH(F44759,VGQ_ActiviteSTD[Bt No],0)+1),"Détail du BT")</f>
        <v>Détail du BT</v>
      </c>
    </row>
    <row r="44760" spans="1:20" hidden="1" x14ac:dyDescent="0.25">
      <c r="A44760" s="7" t="s">
        <v>1543</v>
      </c>
      <c r="B44760" s="7" t="s">
        <v>131</v>
      </c>
      <c r="C44760" s="7" t="s">
        <v>1177</v>
      </c>
      <c r="D44760" s="7" t="s">
        <v>1186</v>
      </c>
      <c r="E44760" s="7" t="s">
        <v>25</v>
      </c>
      <c r="F44760" s="6">
        <v>2335767</v>
      </c>
      <c r="G44760" s="7" t="s">
        <v>2554</v>
      </c>
      <c r="H44760" s="6">
        <v>2023</v>
      </c>
      <c r="I44760" s="7" t="s">
        <v>453</v>
      </c>
      <c r="J44760" s="6">
        <v>1.25</v>
      </c>
      <c r="K44760" s="6" t="s">
        <v>18707</v>
      </c>
      <c r="L44760" s="6">
        <v>1.25</v>
      </c>
      <c r="M44760" s="6">
        <v>1.25</v>
      </c>
      <c r="N44760" s="6">
        <v>45.48</v>
      </c>
      <c r="O44760" s="6">
        <v>178.35</v>
      </c>
      <c r="P44760" s="6">
        <v>178.35499999999999</v>
      </c>
      <c r="Q44760" s="6" t="s">
        <v>202</v>
      </c>
      <c r="R44760" s="7" t="s">
        <v>202</v>
      </c>
      <c r="S44760" s="7" t="s">
        <v>202</v>
      </c>
      <c r="T44760" s="36" t="str">
        <f>HYPERLINK("#"&amp;"'Extraction complète'!C"&amp;(MATCH(F44760,VGQ_ActiviteSTD[Bt No],0)+1),"Détail du BT")</f>
        <v>Détail du BT</v>
      </c>
    </row>
    <row r="44761" spans="1:20" hidden="1" x14ac:dyDescent="0.25">
      <c r="A44761" s="7" t="s">
        <v>309</v>
      </c>
      <c r="B44761" s="7" t="s">
        <v>33</v>
      </c>
      <c r="C44761" s="7" t="s">
        <v>1180</v>
      </c>
      <c r="D44761" s="7" t="s">
        <v>1194</v>
      </c>
      <c r="E44761" s="7" t="s">
        <v>25</v>
      </c>
      <c r="F44761" s="6">
        <v>2335781</v>
      </c>
      <c r="G44761" s="7" t="s">
        <v>2554</v>
      </c>
      <c r="H44761" s="6">
        <v>2023</v>
      </c>
      <c r="I44761" s="7" t="s">
        <v>16282</v>
      </c>
      <c r="J44761" s="6">
        <v>0.25</v>
      </c>
      <c r="K44761" s="6" t="s">
        <v>18707</v>
      </c>
      <c r="L44761" s="6">
        <v>1</v>
      </c>
      <c r="M44761" s="6">
        <v>1</v>
      </c>
      <c r="N44761" s="6">
        <v>0</v>
      </c>
      <c r="O44761" s="6">
        <v>26.58</v>
      </c>
      <c r="P44761" s="6">
        <v>26.574999999999999</v>
      </c>
      <c r="Q44761" s="6" t="s">
        <v>202</v>
      </c>
      <c r="R44761" s="7" t="s">
        <v>202</v>
      </c>
      <c r="S44761" s="7" t="s">
        <v>201</v>
      </c>
      <c r="T44761" s="36" t="str">
        <f>HYPERLINK("#"&amp;"'Extraction complète'!C"&amp;(MATCH(F44761,VGQ_ActiviteSTD[Bt No],0)+1),"Détail du BT")</f>
        <v>Détail du BT</v>
      </c>
    </row>
    <row r="44762" spans="1:20" hidden="1" x14ac:dyDescent="0.25">
      <c r="A44762" s="7" t="s">
        <v>285</v>
      </c>
      <c r="B44762" s="7" t="s">
        <v>89</v>
      </c>
      <c r="C44762" s="7" t="s">
        <v>1180</v>
      </c>
      <c r="D44762" s="7" t="s">
        <v>1184</v>
      </c>
      <c r="E44762" s="7" t="s">
        <v>25</v>
      </c>
      <c r="F44762" s="6">
        <v>2335792</v>
      </c>
      <c r="G44762" s="7" t="s">
        <v>2554</v>
      </c>
      <c r="H44762" s="6">
        <v>2023</v>
      </c>
      <c r="I44762" s="7" t="s">
        <v>427</v>
      </c>
      <c r="J44762" s="6">
        <v>1</v>
      </c>
      <c r="K44762" s="6" t="s">
        <v>18707</v>
      </c>
      <c r="L44762" s="6">
        <v>1.25</v>
      </c>
      <c r="M44762" s="6">
        <v>1.25</v>
      </c>
      <c r="N44762" s="6">
        <v>0</v>
      </c>
      <c r="O44762" s="6">
        <v>106.30000000000018</v>
      </c>
      <c r="P44762" s="6">
        <v>106.30000000000018</v>
      </c>
      <c r="Q44762" s="6" t="s">
        <v>202</v>
      </c>
      <c r="R44762" s="7" t="s">
        <v>202</v>
      </c>
      <c r="S44762" s="7" t="s">
        <v>202</v>
      </c>
      <c r="T44762" s="36" t="str">
        <f>HYPERLINK("#"&amp;"'Extraction complète'!C"&amp;(MATCH(F44762,VGQ_ActiviteSTD[Bt No],0)+1),"Détail du BT")</f>
        <v>Détail du BT</v>
      </c>
    </row>
    <row r="44763" spans="1:20" hidden="1" x14ac:dyDescent="0.25">
      <c r="A44763" s="7" t="s">
        <v>1543</v>
      </c>
      <c r="B44763" s="7" t="s">
        <v>89</v>
      </c>
      <c r="C44763" s="7" t="s">
        <v>1180</v>
      </c>
      <c r="D44763" s="7" t="s">
        <v>1184</v>
      </c>
      <c r="E44763" s="7" t="s">
        <v>25</v>
      </c>
      <c r="F44763" s="6">
        <v>2335792</v>
      </c>
      <c r="G44763" s="7" t="s">
        <v>2554</v>
      </c>
      <c r="H44763" s="6">
        <v>2023</v>
      </c>
      <c r="I44763" s="7" t="s">
        <v>427</v>
      </c>
      <c r="J44763" s="6">
        <v>1.5</v>
      </c>
      <c r="K44763" s="6" t="s">
        <v>18707</v>
      </c>
      <c r="L44763" s="6">
        <v>1.25</v>
      </c>
      <c r="M44763" s="6">
        <v>1.25</v>
      </c>
      <c r="N44763" s="6">
        <v>58.29</v>
      </c>
      <c r="O44763" s="6">
        <v>217.74</v>
      </c>
      <c r="P44763" s="6">
        <v>217.74</v>
      </c>
      <c r="Q44763" s="6" t="s">
        <v>201</v>
      </c>
      <c r="R44763" s="7" t="s">
        <v>202</v>
      </c>
      <c r="S44763" s="7" t="s">
        <v>202</v>
      </c>
      <c r="T44763" s="36" t="str">
        <f>HYPERLINK("#"&amp;"'Extraction complète'!C"&amp;(MATCH(F44763,VGQ_ActiviteSTD[Bt No],0)+1),"Détail du BT")</f>
        <v>Détail du BT</v>
      </c>
    </row>
    <row r="44764" spans="1:20" hidden="1" x14ac:dyDescent="0.25">
      <c r="A44764" s="7" t="s">
        <v>309</v>
      </c>
      <c r="B44764" s="7" t="s">
        <v>33</v>
      </c>
      <c r="C44764" s="7" t="s">
        <v>1180</v>
      </c>
      <c r="D44764" s="7" t="s">
        <v>1194</v>
      </c>
      <c r="E44764" s="7" t="s">
        <v>25</v>
      </c>
      <c r="F44764" s="6">
        <v>2335807</v>
      </c>
      <c r="G44764" s="7" t="s">
        <v>2554</v>
      </c>
      <c r="H44764" s="6">
        <v>2023</v>
      </c>
      <c r="I44764" s="7" t="s">
        <v>16233</v>
      </c>
      <c r="J44764" s="6">
        <v>0.25</v>
      </c>
      <c r="K44764" s="6" t="s">
        <v>18707</v>
      </c>
      <c r="L44764" s="6">
        <v>1</v>
      </c>
      <c r="M44764" s="6">
        <v>1</v>
      </c>
      <c r="N44764" s="6">
        <v>0</v>
      </c>
      <c r="O44764" s="6">
        <v>26.58</v>
      </c>
      <c r="P44764" s="6">
        <v>26.574999999999999</v>
      </c>
      <c r="Q44764" s="6" t="s">
        <v>202</v>
      </c>
      <c r="R44764" s="7" t="s">
        <v>202</v>
      </c>
      <c r="S44764" s="7" t="s">
        <v>201</v>
      </c>
      <c r="T44764" s="36" t="str">
        <f>HYPERLINK("#"&amp;"'Extraction complète'!C"&amp;(MATCH(F44764,VGQ_ActiviteSTD[Bt No],0)+1),"Détail du BT")</f>
        <v>Détail du BT</v>
      </c>
    </row>
    <row r="44765" spans="1:20" hidden="1" x14ac:dyDescent="0.25">
      <c r="A44765" s="7" t="s">
        <v>309</v>
      </c>
      <c r="B44765" s="7" t="s">
        <v>33</v>
      </c>
      <c r="C44765" s="7" t="s">
        <v>1180</v>
      </c>
      <c r="D44765" s="7" t="s">
        <v>1194</v>
      </c>
      <c r="E44765" s="7" t="s">
        <v>25</v>
      </c>
      <c r="F44765" s="6">
        <v>2335823</v>
      </c>
      <c r="G44765" s="7" t="s">
        <v>2554</v>
      </c>
      <c r="H44765" s="6">
        <v>2023</v>
      </c>
      <c r="I44765" s="7" t="s">
        <v>16282</v>
      </c>
      <c r="J44765" s="6">
        <v>0.25</v>
      </c>
      <c r="K44765" s="6" t="s">
        <v>18707</v>
      </c>
      <c r="L44765" s="6">
        <v>1</v>
      </c>
      <c r="M44765" s="6">
        <v>1</v>
      </c>
      <c r="N44765" s="6">
        <v>0</v>
      </c>
      <c r="O44765" s="6">
        <v>26.58</v>
      </c>
      <c r="P44765" s="6">
        <v>26.574999999999999</v>
      </c>
      <c r="Q44765" s="6" t="s">
        <v>202</v>
      </c>
      <c r="R44765" s="7" t="s">
        <v>202</v>
      </c>
      <c r="S44765" s="7" t="s">
        <v>201</v>
      </c>
      <c r="T44765" s="36" t="str">
        <f>HYPERLINK("#"&amp;"'Extraction complète'!C"&amp;(MATCH(F44765,VGQ_ActiviteSTD[Bt No],0)+1),"Détail du BT")</f>
        <v>Détail du BT</v>
      </c>
    </row>
    <row r="44766" spans="1:20" hidden="1" x14ac:dyDescent="0.25">
      <c r="A44766" s="7" t="s">
        <v>289</v>
      </c>
      <c r="B44766" s="7" t="s">
        <v>115</v>
      </c>
      <c r="C44766" s="7" t="s">
        <v>1177</v>
      </c>
      <c r="D44766" s="7" t="s">
        <v>1187</v>
      </c>
      <c r="E44766" s="7" t="s">
        <v>25</v>
      </c>
      <c r="F44766" s="6">
        <v>2335885</v>
      </c>
      <c r="G44766" s="7" t="s">
        <v>2554</v>
      </c>
      <c r="H44766" s="6">
        <v>2023</v>
      </c>
      <c r="I44766" s="7" t="s">
        <v>471</v>
      </c>
      <c r="J44766" s="6">
        <v>1</v>
      </c>
      <c r="K44766" s="6" t="s">
        <v>18707</v>
      </c>
      <c r="L44766" s="6">
        <v>1</v>
      </c>
      <c r="M44766" s="6">
        <v>1</v>
      </c>
      <c r="N44766" s="6">
        <v>0</v>
      </c>
      <c r="O44766" s="6">
        <v>106.3</v>
      </c>
      <c r="P44766" s="6">
        <v>106.3</v>
      </c>
      <c r="Q44766" s="6" t="s">
        <v>202</v>
      </c>
      <c r="R44766" s="7" t="s">
        <v>202</v>
      </c>
      <c r="S44766" s="7" t="s">
        <v>202</v>
      </c>
      <c r="T44766" s="36" t="str">
        <f>HYPERLINK("#"&amp;"'Extraction complète'!C"&amp;(MATCH(F44766,VGQ_ActiviteSTD[Bt No],0)+1),"Détail du BT")</f>
        <v>Détail du BT</v>
      </c>
    </row>
    <row r="44767" spans="1:20" hidden="1" x14ac:dyDescent="0.25">
      <c r="A44767" s="7" t="s">
        <v>1543</v>
      </c>
      <c r="B44767" s="7" t="s">
        <v>92</v>
      </c>
      <c r="C44767" s="7" t="s">
        <v>1180</v>
      </c>
      <c r="D44767" s="7" t="s">
        <v>1191</v>
      </c>
      <c r="E44767" s="7" t="s">
        <v>25</v>
      </c>
      <c r="F44767" s="6">
        <v>2335900</v>
      </c>
      <c r="G44767" s="7" t="s">
        <v>2554</v>
      </c>
      <c r="H44767" s="6">
        <v>2023</v>
      </c>
      <c r="I44767" s="7" t="s">
        <v>28520</v>
      </c>
      <c r="J44767" s="6">
        <v>1.5</v>
      </c>
      <c r="K44767" s="6" t="s">
        <v>18707</v>
      </c>
      <c r="L44767" s="6">
        <v>1.25</v>
      </c>
      <c r="M44767" s="6">
        <v>1.25</v>
      </c>
      <c r="N44767" s="6">
        <v>18.87</v>
      </c>
      <c r="O44767" s="6">
        <v>178.32</v>
      </c>
      <c r="P44767" s="6">
        <v>178.32</v>
      </c>
      <c r="Q44767" s="6" t="s">
        <v>201</v>
      </c>
      <c r="R44767" s="7" t="s">
        <v>202</v>
      </c>
      <c r="S44767" s="7" t="s">
        <v>202</v>
      </c>
      <c r="T44767" s="36" t="str">
        <f>HYPERLINK("#"&amp;"'Extraction complète'!C"&amp;(MATCH(F44767,VGQ_ActiviteSTD[Bt No],0)+1),"Détail du BT")</f>
        <v>Détail du BT</v>
      </c>
    </row>
    <row r="44768" spans="1:20" hidden="1" x14ac:dyDescent="0.25">
      <c r="A44768" s="7" t="s">
        <v>1543</v>
      </c>
      <c r="B44768" s="7" t="s">
        <v>76</v>
      </c>
      <c r="C44768" s="7" t="s">
        <v>1180</v>
      </c>
      <c r="D44768" s="7" t="s">
        <v>1190</v>
      </c>
      <c r="E44768" s="7" t="s">
        <v>25</v>
      </c>
      <c r="F44768" s="6">
        <v>2335901</v>
      </c>
      <c r="G44768" s="7" t="s">
        <v>2554</v>
      </c>
      <c r="H44768" s="6">
        <v>2023</v>
      </c>
      <c r="I44768" s="7" t="s">
        <v>426</v>
      </c>
      <c r="J44768" s="6">
        <v>1.25</v>
      </c>
      <c r="K44768" s="6" t="s">
        <v>18707</v>
      </c>
      <c r="L44768" s="6">
        <v>1.25</v>
      </c>
      <c r="M44768" s="6">
        <v>1.25</v>
      </c>
      <c r="N44768" s="6">
        <v>43.75</v>
      </c>
      <c r="O44768" s="6">
        <v>176.63</v>
      </c>
      <c r="P44768" s="6">
        <v>176.625</v>
      </c>
      <c r="Q44768" s="6" t="s">
        <v>202</v>
      </c>
      <c r="R44768" s="7" t="s">
        <v>202</v>
      </c>
      <c r="S44768" s="7" t="s">
        <v>202</v>
      </c>
      <c r="T44768" s="36" t="str">
        <f>HYPERLINK("#"&amp;"'Extraction complète'!C"&amp;(MATCH(F44768,VGQ_ActiviteSTD[Bt No],0)+1),"Détail du BT")</f>
        <v>Détail du BT</v>
      </c>
    </row>
    <row r="44769" spans="1:20" hidden="1" x14ac:dyDescent="0.25">
      <c r="A44769" s="7" t="s">
        <v>289</v>
      </c>
      <c r="B44769" s="7" t="s">
        <v>126</v>
      </c>
      <c r="C44769" s="7" t="s">
        <v>1180</v>
      </c>
      <c r="D44769" s="7" t="s">
        <v>1197</v>
      </c>
      <c r="E44769" s="7" t="s">
        <v>25</v>
      </c>
      <c r="F44769" s="6">
        <v>2335981</v>
      </c>
      <c r="G44769" s="7" t="s">
        <v>2554</v>
      </c>
      <c r="H44769" s="6">
        <v>2023</v>
      </c>
      <c r="I44769" s="7" t="s">
        <v>463</v>
      </c>
      <c r="J44769" s="6">
        <v>1</v>
      </c>
      <c r="K44769" s="6" t="s">
        <v>18707</v>
      </c>
      <c r="L44769" s="6">
        <v>1</v>
      </c>
      <c r="M44769" s="6">
        <v>1</v>
      </c>
      <c r="N44769" s="6">
        <v>0</v>
      </c>
      <c r="O44769" s="6">
        <v>106.3</v>
      </c>
      <c r="P44769" s="6">
        <v>106.3</v>
      </c>
      <c r="Q44769" s="6" t="s">
        <v>202</v>
      </c>
      <c r="R44769" s="7" t="s">
        <v>202</v>
      </c>
      <c r="S44769" s="7" t="s">
        <v>202</v>
      </c>
      <c r="T44769" s="36" t="str">
        <f>HYPERLINK("#"&amp;"'Extraction complète'!C"&amp;(MATCH(F44769,VGQ_ActiviteSTD[Bt No],0)+1),"Détail du BT")</f>
        <v>Détail du BT</v>
      </c>
    </row>
    <row r="44770" spans="1:20" hidden="1" x14ac:dyDescent="0.25">
      <c r="A44770" s="7" t="s">
        <v>287</v>
      </c>
      <c r="B44770" s="7" t="s">
        <v>135</v>
      </c>
      <c r="C44770" s="7" t="s">
        <v>1177</v>
      </c>
      <c r="D44770" s="7" t="s">
        <v>1193</v>
      </c>
      <c r="E44770" s="7" t="s">
        <v>25</v>
      </c>
      <c r="F44770" s="6">
        <v>2336056</v>
      </c>
      <c r="G44770" s="7" t="s">
        <v>2554</v>
      </c>
      <c r="H44770" s="6">
        <v>2023</v>
      </c>
      <c r="I44770" s="7" t="s">
        <v>467</v>
      </c>
      <c r="J44770" s="6">
        <v>1.25</v>
      </c>
      <c r="K44770" s="6" t="s">
        <v>18707</v>
      </c>
      <c r="L44770" s="6">
        <v>1.5</v>
      </c>
      <c r="M44770" s="6">
        <v>1.5</v>
      </c>
      <c r="N44770" s="6">
        <v>148.62</v>
      </c>
      <c r="O44770" s="6">
        <v>281.5</v>
      </c>
      <c r="P44770" s="6">
        <v>281.495</v>
      </c>
      <c r="Q44770" s="6" t="s">
        <v>202</v>
      </c>
      <c r="R44770" s="7" t="s">
        <v>202</v>
      </c>
      <c r="S44770" s="7" t="s">
        <v>201</v>
      </c>
      <c r="T44770" s="36" t="str">
        <f>HYPERLINK("#"&amp;"'Extraction complète'!C"&amp;(MATCH(F44770,VGQ_ActiviteSTD[Bt No],0)+1),"Détail du BT")</f>
        <v>Détail du BT</v>
      </c>
    </row>
    <row r="44771" spans="1:20" hidden="1" x14ac:dyDescent="0.25">
      <c r="A44771" s="7" t="s">
        <v>1543</v>
      </c>
      <c r="B44771" s="7" t="s">
        <v>53</v>
      </c>
      <c r="C44771" s="7" t="s">
        <v>1177</v>
      </c>
      <c r="D44771" s="7" t="s">
        <v>1196</v>
      </c>
      <c r="E44771" s="7" t="s">
        <v>25</v>
      </c>
      <c r="F44771" s="6">
        <v>2336100</v>
      </c>
      <c r="G44771" s="7" t="s">
        <v>2554</v>
      </c>
      <c r="H44771" s="6">
        <v>2023</v>
      </c>
      <c r="I44771" s="7" t="s">
        <v>469</v>
      </c>
      <c r="J44771" s="6">
        <v>1.5</v>
      </c>
      <c r="K44771" s="6" t="s">
        <v>18707</v>
      </c>
      <c r="L44771" s="6">
        <v>1.25</v>
      </c>
      <c r="M44771" s="6">
        <v>1.25</v>
      </c>
      <c r="N44771" s="6">
        <v>32.53</v>
      </c>
      <c r="O44771" s="6">
        <v>191.98</v>
      </c>
      <c r="P44771" s="6">
        <v>191.98</v>
      </c>
      <c r="Q44771" s="6" t="s">
        <v>201</v>
      </c>
      <c r="R44771" s="7" t="s">
        <v>202</v>
      </c>
      <c r="S44771" s="7" t="s">
        <v>202</v>
      </c>
      <c r="T44771" s="36" t="str">
        <f>HYPERLINK("#"&amp;"'Extraction complète'!C"&amp;(MATCH(F44771,VGQ_ActiviteSTD[Bt No],0)+1),"Détail du BT")</f>
        <v>Détail du BT</v>
      </c>
    </row>
    <row r="44772" spans="1:20" hidden="1" x14ac:dyDescent="0.25">
      <c r="A44772" s="7" t="s">
        <v>1543</v>
      </c>
      <c r="B44772" s="7" t="s">
        <v>126</v>
      </c>
      <c r="C44772" s="7" t="s">
        <v>1180</v>
      </c>
      <c r="D44772" s="7" t="s">
        <v>1197</v>
      </c>
      <c r="E44772" s="7" t="s">
        <v>25</v>
      </c>
      <c r="F44772" s="6">
        <v>2336133</v>
      </c>
      <c r="G44772" s="7" t="s">
        <v>2554</v>
      </c>
      <c r="H44772" s="6">
        <v>2023</v>
      </c>
      <c r="I44772" s="7" t="s">
        <v>16146</v>
      </c>
      <c r="J44772" s="6">
        <v>1.25</v>
      </c>
      <c r="K44772" s="6" t="s">
        <v>18707</v>
      </c>
      <c r="L44772" s="6">
        <v>1.25</v>
      </c>
      <c r="M44772" s="6">
        <v>1.25</v>
      </c>
      <c r="N44772" s="6">
        <v>36.659999999999997</v>
      </c>
      <c r="O44772" s="6">
        <v>169.53</v>
      </c>
      <c r="P44772" s="6">
        <v>169.535</v>
      </c>
      <c r="Q44772" s="6" t="s">
        <v>202</v>
      </c>
      <c r="R44772" s="7" t="s">
        <v>202</v>
      </c>
      <c r="S44772" s="7" t="s">
        <v>202</v>
      </c>
      <c r="T44772" s="36" t="str">
        <f>HYPERLINK("#"&amp;"'Extraction complète'!C"&amp;(MATCH(F44772,VGQ_ActiviteSTD[Bt No],0)+1),"Détail du BT")</f>
        <v>Détail du BT</v>
      </c>
    </row>
    <row r="44773" spans="1:20" hidden="1" x14ac:dyDescent="0.25">
      <c r="A44773" s="7" t="s">
        <v>309</v>
      </c>
      <c r="B44773" s="7" t="s">
        <v>162</v>
      </c>
      <c r="C44773" s="7" t="s">
        <v>1177</v>
      </c>
      <c r="D44773" s="7" t="s">
        <v>1188</v>
      </c>
      <c r="E44773" s="7" t="s">
        <v>25</v>
      </c>
      <c r="F44773" s="6">
        <v>2336341</v>
      </c>
      <c r="G44773" s="7" t="s">
        <v>2554</v>
      </c>
      <c r="H44773" s="6">
        <v>2023</v>
      </c>
      <c r="I44773" s="7" t="s">
        <v>485</v>
      </c>
      <c r="J44773" s="6">
        <v>1</v>
      </c>
      <c r="K44773" s="6" t="s">
        <v>18707</v>
      </c>
      <c r="L44773" s="6">
        <v>1</v>
      </c>
      <c r="M44773" s="6">
        <v>1</v>
      </c>
      <c r="N44773" s="6">
        <v>0</v>
      </c>
      <c r="O44773" s="6">
        <v>106.3</v>
      </c>
      <c r="P44773" s="6">
        <v>106.3</v>
      </c>
      <c r="Q44773" s="6" t="s">
        <v>202</v>
      </c>
      <c r="R44773" s="7" t="s">
        <v>202</v>
      </c>
      <c r="S44773" s="7" t="s">
        <v>201</v>
      </c>
      <c r="T44773" s="36" t="str">
        <f>HYPERLINK("#"&amp;"'Extraction complète'!C"&amp;(MATCH(F44773,VGQ_ActiviteSTD[Bt No],0)+1),"Détail du BT")</f>
        <v>Détail du BT</v>
      </c>
    </row>
    <row r="44774" spans="1:20" hidden="1" x14ac:dyDescent="0.25">
      <c r="A44774" s="7" t="s">
        <v>296</v>
      </c>
      <c r="B44774" s="7" t="s">
        <v>71</v>
      </c>
      <c r="C44774" s="7" t="s">
        <v>1177</v>
      </c>
      <c r="D44774" s="7" t="s">
        <v>1178</v>
      </c>
      <c r="E44774" s="7" t="s">
        <v>25</v>
      </c>
      <c r="F44774" s="6">
        <v>2336440</v>
      </c>
      <c r="G44774" s="7" t="s">
        <v>2554</v>
      </c>
      <c r="H44774" s="6">
        <v>2023</v>
      </c>
      <c r="I44774" s="7" t="s">
        <v>16231</v>
      </c>
      <c r="J44774" s="6">
        <v>0.75</v>
      </c>
      <c r="K44774" s="6" t="s">
        <v>18707</v>
      </c>
      <c r="L44774" s="6">
        <v>1.25</v>
      </c>
      <c r="M44774" s="6">
        <v>1.25</v>
      </c>
      <c r="N44774" s="6">
        <v>0</v>
      </c>
      <c r="O44774" s="6">
        <v>79.73</v>
      </c>
      <c r="P44774" s="6">
        <v>79.724999999999994</v>
      </c>
      <c r="Q44774" s="6" t="s">
        <v>202</v>
      </c>
      <c r="R44774" s="7" t="s">
        <v>202</v>
      </c>
      <c r="S44774" s="7" t="s">
        <v>202</v>
      </c>
      <c r="T44774" s="36" t="str">
        <f>HYPERLINK("#"&amp;"'Extraction complète'!C"&amp;(MATCH(F44774,VGQ_ActiviteSTD[Bt No],0)+1),"Détail du BT")</f>
        <v>Détail du BT</v>
      </c>
    </row>
    <row r="44775" spans="1:20" hidden="1" x14ac:dyDescent="0.25">
      <c r="A44775" s="7" t="s">
        <v>340</v>
      </c>
      <c r="B44775" s="7" t="s">
        <v>71</v>
      </c>
      <c r="C44775" s="7" t="s">
        <v>1177</v>
      </c>
      <c r="D44775" s="7" t="s">
        <v>1178</v>
      </c>
      <c r="E44775" s="7" t="s">
        <v>25</v>
      </c>
      <c r="F44775" s="6">
        <v>2336440</v>
      </c>
      <c r="G44775" s="7" t="s">
        <v>2554</v>
      </c>
      <c r="H44775" s="6">
        <v>2023</v>
      </c>
      <c r="I44775" s="7" t="s">
        <v>16231</v>
      </c>
      <c r="J44775" s="6">
        <v>0.5</v>
      </c>
      <c r="K44775" s="6" t="s">
        <v>18707</v>
      </c>
      <c r="L44775" s="6">
        <v>0.5</v>
      </c>
      <c r="M44775" s="6">
        <v>0.5</v>
      </c>
      <c r="N44775" s="6">
        <v>0</v>
      </c>
      <c r="O44775" s="6">
        <v>53.15</v>
      </c>
      <c r="P44775" s="6">
        <v>53.15</v>
      </c>
      <c r="Q44775" s="6" t="s">
        <v>202</v>
      </c>
      <c r="R44775" s="7" t="s">
        <v>202</v>
      </c>
      <c r="S44775" s="7" t="s">
        <v>201</v>
      </c>
      <c r="T44775" s="36" t="str">
        <f>HYPERLINK("#"&amp;"'Extraction complète'!C"&amp;(MATCH(F44775,VGQ_ActiviteSTD[Bt No],0)+1),"Détail du BT")</f>
        <v>Détail du BT</v>
      </c>
    </row>
    <row r="44776" spans="1:20" hidden="1" x14ac:dyDescent="0.25">
      <c r="A44776" s="7" t="s">
        <v>339</v>
      </c>
      <c r="B44776" s="7" t="s">
        <v>71</v>
      </c>
      <c r="C44776" s="7" t="s">
        <v>1177</v>
      </c>
      <c r="D44776" s="7" t="s">
        <v>1178</v>
      </c>
      <c r="E44776" s="7" t="s">
        <v>25</v>
      </c>
      <c r="F44776" s="6">
        <v>2336440</v>
      </c>
      <c r="G44776" s="7" t="s">
        <v>2554</v>
      </c>
      <c r="H44776" s="6">
        <v>2023</v>
      </c>
      <c r="I44776" s="7" t="s">
        <v>16231</v>
      </c>
      <c r="J44776" s="6">
        <v>0.5</v>
      </c>
      <c r="K44776" s="6" t="s">
        <v>18707</v>
      </c>
      <c r="L44776" s="6">
        <v>0.5</v>
      </c>
      <c r="M44776" s="6">
        <v>0.5</v>
      </c>
      <c r="N44776" s="6">
        <v>0</v>
      </c>
      <c r="O44776" s="6">
        <v>53.15</v>
      </c>
      <c r="P44776" s="6">
        <v>53.15</v>
      </c>
      <c r="Q44776" s="6" t="s">
        <v>202</v>
      </c>
      <c r="R44776" s="7" t="s">
        <v>202</v>
      </c>
      <c r="S44776" s="7" t="s">
        <v>201</v>
      </c>
      <c r="T44776" s="36" t="str">
        <f>HYPERLINK("#"&amp;"'Extraction complète'!C"&amp;(MATCH(F44776,VGQ_ActiviteSTD[Bt No],0)+1),"Détail du BT")</f>
        <v>Détail du BT</v>
      </c>
    </row>
    <row r="44777" spans="1:20" hidden="1" x14ac:dyDescent="0.25">
      <c r="A44777" s="7" t="s">
        <v>338</v>
      </c>
      <c r="B44777" s="7" t="s">
        <v>71</v>
      </c>
      <c r="C44777" s="7" t="s">
        <v>1177</v>
      </c>
      <c r="D44777" s="7" t="s">
        <v>1178</v>
      </c>
      <c r="E44777" s="7" t="s">
        <v>25</v>
      </c>
      <c r="F44777" s="6">
        <v>2336440</v>
      </c>
      <c r="G44777" s="7" t="s">
        <v>2554</v>
      </c>
      <c r="H44777" s="6">
        <v>2023</v>
      </c>
      <c r="I44777" s="7" t="s">
        <v>16231</v>
      </c>
      <c r="J44777" s="6">
        <v>5</v>
      </c>
      <c r="K44777" s="6" t="s">
        <v>18707</v>
      </c>
      <c r="L44777" s="6">
        <v>0.5</v>
      </c>
      <c r="M44777" s="6">
        <v>0.5</v>
      </c>
      <c r="N44777" s="6">
        <v>0</v>
      </c>
      <c r="O44777" s="6">
        <v>531.5</v>
      </c>
      <c r="P44777" s="6">
        <v>531.5</v>
      </c>
      <c r="Q44777" s="6" t="s">
        <v>201</v>
      </c>
      <c r="R44777" s="7" t="s">
        <v>202</v>
      </c>
      <c r="S44777" s="7" t="s">
        <v>201</v>
      </c>
      <c r="T44777" s="36" t="str">
        <f>HYPERLINK("#"&amp;"'Extraction complète'!C"&amp;(MATCH(F44777,VGQ_ActiviteSTD[Bt No],0)+1),"Détail du BT")</f>
        <v>Détail du BT</v>
      </c>
    </row>
    <row r="44778" spans="1:20" hidden="1" x14ac:dyDescent="0.25">
      <c r="A44778" s="7" t="s">
        <v>296</v>
      </c>
      <c r="B44778" s="7" t="s">
        <v>113</v>
      </c>
      <c r="C44778" s="7" t="s">
        <v>1180</v>
      </c>
      <c r="D44778" s="7" t="s">
        <v>1184</v>
      </c>
      <c r="E44778" s="7" t="s">
        <v>25</v>
      </c>
      <c r="F44778" s="6">
        <v>2336441</v>
      </c>
      <c r="G44778" s="7" t="s">
        <v>2554</v>
      </c>
      <c r="H44778" s="6">
        <v>2023</v>
      </c>
      <c r="I44778" s="7" t="s">
        <v>753</v>
      </c>
      <c r="J44778" s="6">
        <v>1.25</v>
      </c>
      <c r="K44778" s="6" t="s">
        <v>18707</v>
      </c>
      <c r="L44778" s="6">
        <v>1.25</v>
      </c>
      <c r="M44778" s="6">
        <v>1.25</v>
      </c>
      <c r="N44778" s="6">
        <v>0</v>
      </c>
      <c r="O44778" s="6">
        <v>132.88</v>
      </c>
      <c r="P44778" s="6">
        <v>132.875</v>
      </c>
      <c r="Q44778" s="6" t="s">
        <v>202</v>
      </c>
      <c r="R44778" s="7" t="s">
        <v>202</v>
      </c>
      <c r="S44778" s="7" t="s">
        <v>202</v>
      </c>
      <c r="T44778" s="36" t="str">
        <f>HYPERLINK("#"&amp;"'Extraction complète'!C"&amp;(MATCH(F44778,VGQ_ActiviteSTD[Bt No],0)+1),"Détail du BT")</f>
        <v>Détail du BT</v>
      </c>
    </row>
    <row r="44779" spans="1:20" hidden="1" x14ac:dyDescent="0.25">
      <c r="A44779" s="7" t="s">
        <v>289</v>
      </c>
      <c r="B44779" s="7" t="s">
        <v>1360</v>
      </c>
      <c r="C44779" s="7" t="s">
        <v>1180</v>
      </c>
      <c r="D44779" s="7" t="s">
        <v>1197</v>
      </c>
      <c r="E44779" s="7" t="s">
        <v>25</v>
      </c>
      <c r="F44779" s="6">
        <v>2336493</v>
      </c>
      <c r="G44779" s="7" t="s">
        <v>2554</v>
      </c>
      <c r="H44779" s="6">
        <v>2023</v>
      </c>
      <c r="I44779" s="7" t="s">
        <v>16141</v>
      </c>
      <c r="J44779" s="6">
        <v>1</v>
      </c>
      <c r="K44779" s="6" t="s">
        <v>18707</v>
      </c>
      <c r="L44779" s="6">
        <v>1</v>
      </c>
      <c r="M44779" s="6">
        <v>1</v>
      </c>
      <c r="N44779" s="6">
        <v>0</v>
      </c>
      <c r="O44779" s="6">
        <v>106.3</v>
      </c>
      <c r="P44779" s="6">
        <v>106.3</v>
      </c>
      <c r="Q44779" s="6" t="s">
        <v>202</v>
      </c>
      <c r="R44779" s="7" t="s">
        <v>202</v>
      </c>
      <c r="S44779" s="7" t="s">
        <v>202</v>
      </c>
      <c r="T44779" s="36" t="str">
        <f>HYPERLINK("#"&amp;"'Extraction complète'!C"&amp;(MATCH(F44779,VGQ_ActiviteSTD[Bt No],0)+1),"Détail du BT")</f>
        <v>Détail du BT</v>
      </c>
    </row>
    <row r="44780" spans="1:20" hidden="1" x14ac:dyDescent="0.25">
      <c r="A44780" s="7" t="s">
        <v>1543</v>
      </c>
      <c r="B44780" s="7" t="s">
        <v>133</v>
      </c>
      <c r="C44780" s="7" t="s">
        <v>1177</v>
      </c>
      <c r="D44780" s="7" t="s">
        <v>1178</v>
      </c>
      <c r="E44780" s="7" t="s">
        <v>25</v>
      </c>
      <c r="F44780" s="6">
        <v>2336550</v>
      </c>
      <c r="G44780" s="7" t="s">
        <v>2554</v>
      </c>
      <c r="H44780" s="6">
        <v>2023</v>
      </c>
      <c r="I44780" s="7" t="s">
        <v>765</v>
      </c>
      <c r="J44780" s="6">
        <v>1.25</v>
      </c>
      <c r="K44780" s="6" t="s">
        <v>18707</v>
      </c>
      <c r="L44780" s="6">
        <v>1.25</v>
      </c>
      <c r="M44780" s="6">
        <v>1.25</v>
      </c>
      <c r="N44780" s="6">
        <v>41.15</v>
      </c>
      <c r="O44780" s="6">
        <v>174.03</v>
      </c>
      <c r="P44780" s="6">
        <v>174.02500000000001</v>
      </c>
      <c r="Q44780" s="6" t="s">
        <v>202</v>
      </c>
      <c r="R44780" s="7" t="s">
        <v>202</v>
      </c>
      <c r="S44780" s="7" t="s">
        <v>202</v>
      </c>
      <c r="T44780" s="36" t="str">
        <f>HYPERLINK("#"&amp;"'Extraction complète'!C"&amp;(MATCH(F44780,VGQ_ActiviteSTD[Bt No],0)+1),"Détail du BT")</f>
        <v>Détail du BT</v>
      </c>
    </row>
    <row r="44781" spans="1:20" hidden="1" x14ac:dyDescent="0.25">
      <c r="A44781" s="7" t="s">
        <v>288</v>
      </c>
      <c r="B44781" s="7" t="s">
        <v>33</v>
      </c>
      <c r="C44781" s="7" t="s">
        <v>1180</v>
      </c>
      <c r="D44781" s="7" t="s">
        <v>1194</v>
      </c>
      <c r="E44781" s="7" t="s">
        <v>25</v>
      </c>
      <c r="F44781" s="6">
        <v>2336608</v>
      </c>
      <c r="G44781" s="7" t="s">
        <v>2554</v>
      </c>
      <c r="H44781" s="6">
        <v>2023</v>
      </c>
      <c r="I44781" s="7" t="s">
        <v>16057</v>
      </c>
      <c r="J44781" s="6">
        <v>0.75</v>
      </c>
      <c r="K44781" s="6" t="s">
        <v>18707</v>
      </c>
      <c r="L44781" s="6">
        <v>1</v>
      </c>
      <c r="M44781" s="6">
        <v>1</v>
      </c>
      <c r="N44781" s="6">
        <v>160.96</v>
      </c>
      <c r="O44781" s="6">
        <v>240.69</v>
      </c>
      <c r="P44781" s="6">
        <v>240.685</v>
      </c>
      <c r="Q44781" s="6" t="s">
        <v>202</v>
      </c>
      <c r="R44781" s="7" t="s">
        <v>202</v>
      </c>
      <c r="S44781" s="7" t="s">
        <v>202</v>
      </c>
      <c r="T44781" s="36" t="str">
        <f>HYPERLINK("#"&amp;"'Extraction complète'!C"&amp;(MATCH(F44781,VGQ_ActiviteSTD[Bt No],0)+1),"Détail du BT")</f>
        <v>Détail du BT</v>
      </c>
    </row>
    <row r="44782" spans="1:20" hidden="1" x14ac:dyDescent="0.25">
      <c r="A44782" s="7" t="s">
        <v>288</v>
      </c>
      <c r="B44782" s="7" t="s">
        <v>169</v>
      </c>
      <c r="C44782" s="7" t="s">
        <v>1177</v>
      </c>
      <c r="D44782" s="7" t="s">
        <v>1188</v>
      </c>
      <c r="E44782" s="7" t="s">
        <v>25</v>
      </c>
      <c r="F44782" s="6">
        <v>2336616</v>
      </c>
      <c r="G44782" s="7" t="s">
        <v>2554</v>
      </c>
      <c r="H44782" s="6">
        <v>2023</v>
      </c>
      <c r="I44782" s="7" t="s">
        <v>16122</v>
      </c>
      <c r="J44782" s="6">
        <v>1</v>
      </c>
      <c r="K44782" s="6" t="s">
        <v>18707</v>
      </c>
      <c r="L44782" s="6">
        <v>1</v>
      </c>
      <c r="M44782" s="6">
        <v>1</v>
      </c>
      <c r="N44782" s="6">
        <v>0.02</v>
      </c>
      <c r="O44782" s="6">
        <v>106.32</v>
      </c>
      <c r="P44782" s="6">
        <v>106.32</v>
      </c>
      <c r="Q44782" s="6" t="s">
        <v>202</v>
      </c>
      <c r="R44782" s="7" t="s">
        <v>202</v>
      </c>
      <c r="S44782" s="7" t="s">
        <v>202</v>
      </c>
      <c r="T44782" s="36" t="str">
        <f>HYPERLINK("#"&amp;"'Extraction complète'!C"&amp;(MATCH(F44782,VGQ_ActiviteSTD[Bt No],0)+1),"Détail du BT")</f>
        <v>Détail du BT</v>
      </c>
    </row>
    <row r="44783" spans="1:20" hidden="1" x14ac:dyDescent="0.25">
      <c r="A44783" s="7" t="s">
        <v>289</v>
      </c>
      <c r="B44783" s="7" t="s">
        <v>33</v>
      </c>
      <c r="C44783" s="7" t="s">
        <v>1180</v>
      </c>
      <c r="D44783" s="7" t="s">
        <v>1194</v>
      </c>
      <c r="E44783" s="7" t="s">
        <v>25</v>
      </c>
      <c r="F44783" s="6">
        <v>2336639</v>
      </c>
      <c r="G44783" s="7" t="s">
        <v>2554</v>
      </c>
      <c r="H44783" s="6">
        <v>2023</v>
      </c>
      <c r="I44783" s="7" t="s">
        <v>461</v>
      </c>
      <c r="J44783" s="6">
        <v>1</v>
      </c>
      <c r="K44783" s="6" t="s">
        <v>18707</v>
      </c>
      <c r="L44783" s="6">
        <v>1</v>
      </c>
      <c r="M44783" s="6">
        <v>1</v>
      </c>
      <c r="N44783" s="6">
        <v>0</v>
      </c>
      <c r="O44783" s="6">
        <v>106.3</v>
      </c>
      <c r="P44783" s="6">
        <v>106.3</v>
      </c>
      <c r="Q44783" s="6" t="s">
        <v>202</v>
      </c>
      <c r="R44783" s="7" t="s">
        <v>202</v>
      </c>
      <c r="S44783" s="7" t="s">
        <v>202</v>
      </c>
      <c r="T44783" s="36" t="str">
        <f>HYPERLINK("#"&amp;"'Extraction complète'!C"&amp;(MATCH(F44783,VGQ_ActiviteSTD[Bt No],0)+1),"Détail du BT")</f>
        <v>Détail du BT</v>
      </c>
    </row>
    <row r="44784" spans="1:20" hidden="1" x14ac:dyDescent="0.25">
      <c r="A44784" s="7" t="s">
        <v>1543</v>
      </c>
      <c r="B44784" s="7" t="s">
        <v>169</v>
      </c>
      <c r="C44784" s="7" t="s">
        <v>1177</v>
      </c>
      <c r="D44784" s="7" t="s">
        <v>1188</v>
      </c>
      <c r="E44784" s="7" t="s">
        <v>25</v>
      </c>
      <c r="F44784" s="6">
        <v>2336646</v>
      </c>
      <c r="G44784" s="7" t="s">
        <v>1756</v>
      </c>
      <c r="H44784" s="6">
        <v>2023</v>
      </c>
      <c r="I44784" s="7" t="s">
        <v>16122</v>
      </c>
      <c r="J44784" s="6">
        <v>1.25</v>
      </c>
      <c r="K44784" s="6" t="s">
        <v>18707</v>
      </c>
      <c r="L44784" s="6">
        <v>1.25</v>
      </c>
      <c r="M44784" s="6">
        <v>1.25</v>
      </c>
      <c r="N44784" s="6">
        <v>62.01</v>
      </c>
      <c r="O44784" s="6">
        <v>194.89</v>
      </c>
      <c r="P44784" s="6">
        <v>194.88499999999999</v>
      </c>
      <c r="Q44784" s="6" t="s">
        <v>202</v>
      </c>
      <c r="R44784" s="7" t="s">
        <v>202</v>
      </c>
      <c r="S44784" s="7" t="s">
        <v>202</v>
      </c>
      <c r="T44784" s="36" t="str">
        <f>HYPERLINK("#"&amp;"'Extraction complète'!C"&amp;(MATCH(F44784,VGQ_ActiviteSTD[Bt No],0)+1),"Détail du BT")</f>
        <v>Détail du BT</v>
      </c>
    </row>
    <row r="44785" spans="1:20" hidden="1" x14ac:dyDescent="0.25">
      <c r="A44785" s="7" t="s">
        <v>289</v>
      </c>
      <c r="B44785" s="7" t="s">
        <v>132</v>
      </c>
      <c r="C44785" s="7" t="s">
        <v>1180</v>
      </c>
      <c r="D44785" s="7" t="s">
        <v>1192</v>
      </c>
      <c r="E44785" s="7" t="s">
        <v>25</v>
      </c>
      <c r="F44785" s="6">
        <v>2336668</v>
      </c>
      <c r="G44785" s="7" t="s">
        <v>2554</v>
      </c>
      <c r="H44785" s="6">
        <v>2023</v>
      </c>
      <c r="I44785" s="7" t="s">
        <v>428</v>
      </c>
      <c r="J44785" s="6">
        <v>1</v>
      </c>
      <c r="K44785" s="6" t="s">
        <v>18707</v>
      </c>
      <c r="L44785" s="6">
        <v>1</v>
      </c>
      <c r="M44785" s="6">
        <v>1</v>
      </c>
      <c r="N44785" s="6">
        <v>0</v>
      </c>
      <c r="O44785" s="6">
        <v>106.3</v>
      </c>
      <c r="P44785" s="6">
        <v>106.3</v>
      </c>
      <c r="Q44785" s="6" t="s">
        <v>202</v>
      </c>
      <c r="R44785" s="7" t="s">
        <v>202</v>
      </c>
      <c r="S44785" s="7" t="s">
        <v>202</v>
      </c>
      <c r="T44785" s="36" t="str">
        <f>HYPERLINK("#"&amp;"'Extraction complète'!C"&amp;(MATCH(F44785,VGQ_ActiviteSTD[Bt No],0)+1),"Détail du BT")</f>
        <v>Détail du BT</v>
      </c>
    </row>
    <row r="44786" spans="1:20" hidden="1" x14ac:dyDescent="0.25">
      <c r="A44786" s="7" t="s">
        <v>1543</v>
      </c>
      <c r="B44786" s="7" t="s">
        <v>71</v>
      </c>
      <c r="C44786" s="7" t="s">
        <v>1177</v>
      </c>
      <c r="D44786" s="7" t="s">
        <v>1178</v>
      </c>
      <c r="E44786" s="7" t="s">
        <v>25</v>
      </c>
      <c r="F44786" s="6">
        <v>2336671</v>
      </c>
      <c r="G44786" s="7" t="s">
        <v>2554</v>
      </c>
      <c r="H44786" s="6">
        <v>2023</v>
      </c>
      <c r="I44786" s="7" t="s">
        <v>436</v>
      </c>
      <c r="J44786" s="6">
        <v>1.25</v>
      </c>
      <c r="K44786" s="6" t="s">
        <v>18707</v>
      </c>
      <c r="L44786" s="6">
        <v>1.25</v>
      </c>
      <c r="M44786" s="6">
        <v>1.25</v>
      </c>
      <c r="N44786" s="6">
        <v>44.28</v>
      </c>
      <c r="O44786" s="6">
        <v>177.15</v>
      </c>
      <c r="P44786" s="6">
        <v>177.155</v>
      </c>
      <c r="Q44786" s="6" t="s">
        <v>202</v>
      </c>
      <c r="R44786" s="7" t="s">
        <v>202</v>
      </c>
      <c r="S44786" s="7" t="s">
        <v>202</v>
      </c>
      <c r="T44786" s="36" t="str">
        <f>HYPERLINK("#"&amp;"'Extraction complète'!C"&amp;(MATCH(F44786,VGQ_ActiviteSTD[Bt No],0)+1),"Détail du BT")</f>
        <v>Détail du BT</v>
      </c>
    </row>
    <row r="44787" spans="1:20" hidden="1" x14ac:dyDescent="0.25">
      <c r="A44787" s="7" t="s">
        <v>1543</v>
      </c>
      <c r="B44787" s="7" t="s">
        <v>152</v>
      </c>
      <c r="C44787" s="7" t="s">
        <v>1177</v>
      </c>
      <c r="D44787" s="7" t="s">
        <v>1195</v>
      </c>
      <c r="E44787" s="7" t="s">
        <v>25</v>
      </c>
      <c r="F44787" s="6">
        <v>2336684</v>
      </c>
      <c r="G44787" s="7" t="s">
        <v>2554</v>
      </c>
      <c r="H44787" s="6">
        <v>2023</v>
      </c>
      <c r="I44787" s="7" t="s">
        <v>771</v>
      </c>
      <c r="J44787" s="6">
        <v>1.25</v>
      </c>
      <c r="K44787" s="6" t="s">
        <v>18707</v>
      </c>
      <c r="L44787" s="6">
        <v>1.25</v>
      </c>
      <c r="M44787" s="6">
        <v>1.25</v>
      </c>
      <c r="N44787" s="6">
        <v>80.989999999999995</v>
      </c>
      <c r="O44787" s="6">
        <v>213.86</v>
      </c>
      <c r="P44787" s="6">
        <v>213.86500000000001</v>
      </c>
      <c r="Q44787" s="6" t="s">
        <v>202</v>
      </c>
      <c r="R44787" s="7" t="s">
        <v>202</v>
      </c>
      <c r="S44787" s="7" t="s">
        <v>202</v>
      </c>
      <c r="T44787" s="36" t="str">
        <f>HYPERLINK("#"&amp;"'Extraction complète'!C"&amp;(MATCH(F44787,VGQ_ActiviteSTD[Bt No],0)+1),"Détail du BT")</f>
        <v>Détail du BT</v>
      </c>
    </row>
    <row r="44788" spans="1:20" hidden="1" x14ac:dyDescent="0.25">
      <c r="A44788" s="7" t="s">
        <v>1543</v>
      </c>
      <c r="B44788" s="7" t="s">
        <v>114</v>
      </c>
      <c r="C44788" s="7" t="s">
        <v>1180</v>
      </c>
      <c r="D44788" s="7" t="s">
        <v>1184</v>
      </c>
      <c r="E44788" s="7" t="s">
        <v>25</v>
      </c>
      <c r="F44788" s="6">
        <v>2336726</v>
      </c>
      <c r="G44788" s="7" t="s">
        <v>2554</v>
      </c>
      <c r="H44788" s="6">
        <v>2023</v>
      </c>
      <c r="I44788" s="7" t="s">
        <v>16084</v>
      </c>
      <c r="J44788" s="6">
        <v>1.25</v>
      </c>
      <c r="K44788" s="6" t="s">
        <v>18707</v>
      </c>
      <c r="L44788" s="6">
        <v>1.25</v>
      </c>
      <c r="M44788" s="6">
        <v>1.25</v>
      </c>
      <c r="N44788" s="6">
        <v>79.89</v>
      </c>
      <c r="O44788" s="6">
        <v>212.77</v>
      </c>
      <c r="P44788" s="6">
        <v>212.76499999999999</v>
      </c>
      <c r="Q44788" s="6" t="s">
        <v>202</v>
      </c>
      <c r="R44788" s="7" t="s">
        <v>202</v>
      </c>
      <c r="S44788" s="7" t="s">
        <v>202</v>
      </c>
      <c r="T44788" s="36" t="str">
        <f>HYPERLINK("#"&amp;"'Extraction complète'!C"&amp;(MATCH(F44788,VGQ_ActiviteSTD[Bt No],0)+1),"Détail du BT")</f>
        <v>Détail du BT</v>
      </c>
    </row>
    <row r="44789" spans="1:20" hidden="1" x14ac:dyDescent="0.25">
      <c r="A44789" s="7" t="s">
        <v>1543</v>
      </c>
      <c r="B44789" s="7" t="s">
        <v>68</v>
      </c>
      <c r="C44789" s="7" t="s">
        <v>1177</v>
      </c>
      <c r="D44789" s="7" t="s">
        <v>1189</v>
      </c>
      <c r="E44789" s="7" t="s">
        <v>25</v>
      </c>
      <c r="F44789" s="6">
        <v>2336759</v>
      </c>
      <c r="G44789" s="7" t="s">
        <v>1756</v>
      </c>
      <c r="H44789" s="6">
        <v>2023</v>
      </c>
      <c r="I44789" s="7" t="s">
        <v>16072</v>
      </c>
      <c r="J44789" s="6">
        <v>2.25</v>
      </c>
      <c r="K44789" s="6" t="s">
        <v>18707</v>
      </c>
      <c r="L44789" s="6">
        <v>1.25</v>
      </c>
      <c r="M44789" s="6">
        <v>1.25</v>
      </c>
      <c r="N44789" s="6">
        <v>55.44</v>
      </c>
      <c r="O44789" s="6">
        <v>294.62</v>
      </c>
      <c r="P44789" s="6">
        <v>294.61500000000001</v>
      </c>
      <c r="Q44789" s="6" t="s">
        <v>201</v>
      </c>
      <c r="R44789" s="7" t="s">
        <v>202</v>
      </c>
      <c r="S44789" s="7" t="s">
        <v>202</v>
      </c>
      <c r="T44789" s="36" t="str">
        <f>HYPERLINK("#"&amp;"'Extraction complète'!C"&amp;(MATCH(F44789,VGQ_ActiviteSTD[Bt No],0)+1),"Détail du BT")</f>
        <v>Détail du BT</v>
      </c>
    </row>
    <row r="44790" spans="1:20" hidden="1" x14ac:dyDescent="0.25">
      <c r="A44790" s="7" t="s">
        <v>289</v>
      </c>
      <c r="B44790" s="7" t="s">
        <v>68</v>
      </c>
      <c r="C44790" s="7" t="s">
        <v>1177</v>
      </c>
      <c r="D44790" s="7" t="s">
        <v>1189</v>
      </c>
      <c r="E44790" s="7" t="s">
        <v>25</v>
      </c>
      <c r="F44790" s="6">
        <v>2336763</v>
      </c>
      <c r="G44790" s="7" t="s">
        <v>1756</v>
      </c>
      <c r="H44790" s="6">
        <v>2023</v>
      </c>
      <c r="I44790" s="7" t="s">
        <v>16117</v>
      </c>
      <c r="J44790" s="6">
        <v>1</v>
      </c>
      <c r="K44790" s="6" t="s">
        <v>18707</v>
      </c>
      <c r="L44790" s="6">
        <v>1</v>
      </c>
      <c r="M44790" s="6">
        <v>1</v>
      </c>
      <c r="N44790" s="6">
        <v>0</v>
      </c>
      <c r="O44790" s="6">
        <v>106.3</v>
      </c>
      <c r="P44790" s="6">
        <v>106.3</v>
      </c>
      <c r="Q44790" s="6" t="s">
        <v>202</v>
      </c>
      <c r="R44790" s="7" t="s">
        <v>202</v>
      </c>
      <c r="S44790" s="7" t="s">
        <v>202</v>
      </c>
      <c r="T44790" s="36" t="str">
        <f>HYPERLINK("#"&amp;"'Extraction complète'!C"&amp;(MATCH(F44790,VGQ_ActiviteSTD[Bt No],0)+1),"Détail du BT")</f>
        <v>Détail du BT</v>
      </c>
    </row>
    <row r="44791" spans="1:20" hidden="1" x14ac:dyDescent="0.25">
      <c r="A44791" s="7" t="s">
        <v>199</v>
      </c>
      <c r="B44791" s="7" t="s">
        <v>68</v>
      </c>
      <c r="C44791" s="7" t="s">
        <v>1177</v>
      </c>
      <c r="D44791" s="7" t="s">
        <v>1189</v>
      </c>
      <c r="E44791" s="7" t="s">
        <v>25</v>
      </c>
      <c r="F44791" s="6">
        <v>2336763</v>
      </c>
      <c r="G44791" s="7" t="s">
        <v>1756</v>
      </c>
      <c r="H44791" s="6">
        <v>2023</v>
      </c>
      <c r="I44791" s="7" t="s">
        <v>16117</v>
      </c>
      <c r="J44791" s="6">
        <v>2</v>
      </c>
      <c r="K44791" s="6" t="s">
        <v>18707</v>
      </c>
      <c r="L44791" s="6">
        <v>1.5</v>
      </c>
      <c r="M44791" s="6">
        <v>1.5</v>
      </c>
      <c r="N44791" s="6">
        <v>427.48</v>
      </c>
      <c r="O44791" s="6">
        <v>640.08000000000004</v>
      </c>
      <c r="P44791" s="6">
        <v>640.08000000000004</v>
      </c>
      <c r="Q44791" s="6" t="s">
        <v>201</v>
      </c>
      <c r="R44791" s="7" t="s">
        <v>202</v>
      </c>
      <c r="S44791" s="7" t="s">
        <v>202</v>
      </c>
      <c r="T44791" s="36" t="str">
        <f>HYPERLINK("#"&amp;"'Extraction complète'!C"&amp;(MATCH(F44791,VGQ_ActiviteSTD[Bt No],0)+1),"Détail du BT")</f>
        <v>Détail du BT</v>
      </c>
    </row>
    <row r="44792" spans="1:20" hidden="1" x14ac:dyDescent="0.25">
      <c r="A44792" s="7" t="s">
        <v>1543</v>
      </c>
      <c r="B44792" s="7" t="s">
        <v>53</v>
      </c>
      <c r="C44792" s="7" t="s">
        <v>1177</v>
      </c>
      <c r="D44792" s="7" t="s">
        <v>1196</v>
      </c>
      <c r="E44792" s="7" t="s">
        <v>25</v>
      </c>
      <c r="F44792" s="6">
        <v>2336830</v>
      </c>
      <c r="G44792" s="7" t="s">
        <v>2554</v>
      </c>
      <c r="H44792" s="6">
        <v>2023</v>
      </c>
      <c r="I44792" s="7" t="s">
        <v>469</v>
      </c>
      <c r="J44792" s="6">
        <v>1.5</v>
      </c>
      <c r="K44792" s="6" t="s">
        <v>18707</v>
      </c>
      <c r="L44792" s="6">
        <v>1.25</v>
      </c>
      <c r="M44792" s="6">
        <v>1.25</v>
      </c>
      <c r="N44792" s="6">
        <v>32.39</v>
      </c>
      <c r="O44792" s="6">
        <v>191.84</v>
      </c>
      <c r="P44792" s="6">
        <v>191.84</v>
      </c>
      <c r="Q44792" s="6" t="s">
        <v>201</v>
      </c>
      <c r="R44792" s="7" t="s">
        <v>202</v>
      </c>
      <c r="S44792" s="7" t="s">
        <v>202</v>
      </c>
      <c r="T44792" s="36" t="str">
        <f>HYPERLINK("#"&amp;"'Extraction complète'!C"&amp;(MATCH(F44792,VGQ_ActiviteSTD[Bt No],0)+1),"Détail du BT")</f>
        <v>Détail du BT</v>
      </c>
    </row>
    <row r="44793" spans="1:20" x14ac:dyDescent="0.25">
      <c r="A44793" s="7" t="s">
        <v>285</v>
      </c>
      <c r="B44793" s="7" t="s">
        <v>164</v>
      </c>
      <c r="C44793" s="7" t="s">
        <v>1177</v>
      </c>
      <c r="D44793" s="7" t="s">
        <v>1187</v>
      </c>
      <c r="E44793" s="7" t="s">
        <v>25</v>
      </c>
      <c r="F44793" s="6">
        <v>2336858</v>
      </c>
      <c r="G44793" s="7" t="s">
        <v>1545</v>
      </c>
      <c r="H44793" s="6">
        <v>2024</v>
      </c>
      <c r="I44793" s="7" t="s">
        <v>39102</v>
      </c>
      <c r="J44793" s="6">
        <v>1.5</v>
      </c>
      <c r="K44793" s="6" t="s">
        <v>18707</v>
      </c>
      <c r="L44793" s="6">
        <v>1.25</v>
      </c>
      <c r="M44793" s="6">
        <v>1.25</v>
      </c>
      <c r="N44793" s="6">
        <v>0</v>
      </c>
      <c r="O44793" s="6">
        <v>171.6</v>
      </c>
      <c r="P44793" s="6">
        <v>159.44999999999999</v>
      </c>
      <c r="Q44793" s="6" t="s">
        <v>201</v>
      </c>
      <c r="R44793" s="7" t="s">
        <v>202</v>
      </c>
      <c r="S44793" s="7" t="s">
        <v>202</v>
      </c>
      <c r="T44793" s="36" t="str">
        <f>HYPERLINK("#"&amp;"'Extraction complète'!C"&amp;(MATCH(F44793,VGQ_ActiviteSTD[Bt No],0)+1),"Détail du BT")</f>
        <v>Détail du BT</v>
      </c>
    </row>
    <row r="44794" spans="1:20" hidden="1" x14ac:dyDescent="0.25">
      <c r="A44794" s="7" t="s">
        <v>1543</v>
      </c>
      <c r="B44794" s="7" t="s">
        <v>164</v>
      </c>
      <c r="C44794" s="7" t="s">
        <v>1177</v>
      </c>
      <c r="D44794" s="7" t="s">
        <v>1187</v>
      </c>
      <c r="E44794" s="7" t="s">
        <v>25</v>
      </c>
      <c r="F44794" s="6">
        <v>2336858</v>
      </c>
      <c r="G44794" s="7" t="s">
        <v>1545</v>
      </c>
      <c r="H44794" s="6">
        <v>2024</v>
      </c>
      <c r="I44794" s="7" t="s">
        <v>39102</v>
      </c>
      <c r="J44794" s="6">
        <v>1.25</v>
      </c>
      <c r="K44794" s="6" t="s">
        <v>18707</v>
      </c>
      <c r="L44794" s="6">
        <v>1.25</v>
      </c>
      <c r="M44794" s="6">
        <v>1.25</v>
      </c>
      <c r="N44794" s="6">
        <v>108.12</v>
      </c>
      <c r="O44794" s="6">
        <v>251.12</v>
      </c>
      <c r="P44794" s="6">
        <v>240.995</v>
      </c>
      <c r="Q44794" s="6" t="s">
        <v>202</v>
      </c>
      <c r="R44794" s="7" t="s">
        <v>202</v>
      </c>
      <c r="S44794" s="7" t="s">
        <v>202</v>
      </c>
      <c r="T44794" s="36" t="str">
        <f>HYPERLINK("#"&amp;"'Extraction complète'!C"&amp;(MATCH(F44794,VGQ_ActiviteSTD[Bt No],0)+1),"Détail du BT")</f>
        <v>Détail du BT</v>
      </c>
    </row>
    <row r="44795" spans="1:20" hidden="1" x14ac:dyDescent="0.25">
      <c r="A44795" s="7" t="s">
        <v>289</v>
      </c>
      <c r="B44795" s="7" t="s">
        <v>119</v>
      </c>
      <c r="C44795" s="7" t="s">
        <v>1180</v>
      </c>
      <c r="D44795" s="7" t="s">
        <v>1181</v>
      </c>
      <c r="E44795" s="7" t="s">
        <v>25</v>
      </c>
      <c r="F44795" s="6">
        <v>2336868</v>
      </c>
      <c r="G44795" s="7" t="s">
        <v>2554</v>
      </c>
      <c r="H44795" s="6">
        <v>2023</v>
      </c>
      <c r="I44795" s="7" t="s">
        <v>429</v>
      </c>
      <c r="J44795" s="6">
        <v>1</v>
      </c>
      <c r="K44795" s="6" t="s">
        <v>18707</v>
      </c>
      <c r="L44795" s="6">
        <v>1</v>
      </c>
      <c r="M44795" s="6">
        <v>1</v>
      </c>
      <c r="N44795" s="6">
        <v>157.28</v>
      </c>
      <c r="O44795" s="6">
        <v>263.58</v>
      </c>
      <c r="P44795" s="6">
        <v>263.58</v>
      </c>
      <c r="Q44795" s="6" t="s">
        <v>202</v>
      </c>
      <c r="R44795" s="7" t="s">
        <v>202</v>
      </c>
      <c r="S44795" s="7" t="s">
        <v>202</v>
      </c>
      <c r="T44795" s="36" t="str">
        <f>HYPERLINK("#"&amp;"'Extraction complète'!C"&amp;(MATCH(F44795,VGQ_ActiviteSTD[Bt No],0)+1),"Détail du BT")</f>
        <v>Détail du BT</v>
      </c>
    </row>
    <row r="44796" spans="1:20" hidden="1" x14ac:dyDescent="0.25">
      <c r="A44796" s="7" t="s">
        <v>289</v>
      </c>
      <c r="B44796" s="7" t="s">
        <v>71</v>
      </c>
      <c r="C44796" s="7" t="s">
        <v>1177</v>
      </c>
      <c r="D44796" s="7" t="s">
        <v>1178</v>
      </c>
      <c r="E44796" s="7" t="s">
        <v>25</v>
      </c>
      <c r="F44796" s="6">
        <v>2336937</v>
      </c>
      <c r="G44796" s="7" t="s">
        <v>2554</v>
      </c>
      <c r="H44796" s="6">
        <v>2023</v>
      </c>
      <c r="I44796" s="7" t="s">
        <v>473</v>
      </c>
      <c r="J44796" s="6">
        <v>1</v>
      </c>
      <c r="K44796" s="6" t="s">
        <v>18707</v>
      </c>
      <c r="L44796" s="6">
        <v>1</v>
      </c>
      <c r="M44796" s="6">
        <v>1</v>
      </c>
      <c r="N44796" s="6">
        <v>0</v>
      </c>
      <c r="O44796" s="6">
        <v>106.3</v>
      </c>
      <c r="P44796" s="6">
        <v>106.3</v>
      </c>
      <c r="Q44796" s="6" t="s">
        <v>202</v>
      </c>
      <c r="R44796" s="7" t="s">
        <v>202</v>
      </c>
      <c r="S44796" s="7" t="s">
        <v>202</v>
      </c>
      <c r="T44796" s="36" t="str">
        <f>HYPERLINK("#"&amp;"'Extraction complète'!C"&amp;(MATCH(F44796,VGQ_ActiviteSTD[Bt No],0)+1),"Détail du BT")</f>
        <v>Détail du BT</v>
      </c>
    </row>
    <row r="44797" spans="1:20" hidden="1" x14ac:dyDescent="0.25">
      <c r="A44797" s="7" t="s">
        <v>285</v>
      </c>
      <c r="B44797" s="7" t="s">
        <v>115</v>
      </c>
      <c r="C44797" s="7" t="s">
        <v>1177</v>
      </c>
      <c r="D44797" s="7" t="s">
        <v>1187</v>
      </c>
      <c r="E44797" s="7" t="s">
        <v>25</v>
      </c>
      <c r="F44797" s="6">
        <v>2337077</v>
      </c>
      <c r="G44797" s="7" t="s">
        <v>1756</v>
      </c>
      <c r="H44797" s="6">
        <v>2023</v>
      </c>
      <c r="I44797" s="7" t="s">
        <v>471</v>
      </c>
      <c r="J44797" s="6">
        <v>1.25</v>
      </c>
      <c r="K44797" s="6" t="s">
        <v>18707</v>
      </c>
      <c r="L44797" s="6">
        <v>1.25</v>
      </c>
      <c r="M44797" s="6">
        <v>1.25</v>
      </c>
      <c r="N44797" s="6">
        <v>20.52</v>
      </c>
      <c r="O44797" s="6">
        <v>153.4</v>
      </c>
      <c r="P44797" s="6">
        <v>153.39500000000001</v>
      </c>
      <c r="Q44797" s="6" t="s">
        <v>202</v>
      </c>
      <c r="R44797" s="7" t="s">
        <v>202</v>
      </c>
      <c r="S44797" s="7" t="s">
        <v>202</v>
      </c>
      <c r="T44797" s="36" t="str">
        <f>HYPERLINK("#"&amp;"'Extraction complète'!C"&amp;(MATCH(F44797,VGQ_ActiviteSTD[Bt No],0)+1),"Détail du BT")</f>
        <v>Détail du BT</v>
      </c>
    </row>
    <row r="44798" spans="1:20" hidden="1" x14ac:dyDescent="0.25">
      <c r="A44798" s="7" t="s">
        <v>1543</v>
      </c>
      <c r="B44798" s="7" t="s">
        <v>115</v>
      </c>
      <c r="C44798" s="7" t="s">
        <v>1177</v>
      </c>
      <c r="D44798" s="7" t="s">
        <v>1187</v>
      </c>
      <c r="E44798" s="7" t="s">
        <v>25</v>
      </c>
      <c r="F44798" s="6">
        <v>2337088</v>
      </c>
      <c r="G44798" s="7" t="s">
        <v>1545</v>
      </c>
      <c r="H44798" s="6">
        <v>2024</v>
      </c>
      <c r="I44798" s="7" t="s">
        <v>471</v>
      </c>
      <c r="J44798" s="6">
        <v>1.25</v>
      </c>
      <c r="K44798" s="6" t="s">
        <v>18707</v>
      </c>
      <c r="L44798" s="6">
        <v>1.25</v>
      </c>
      <c r="M44798" s="6">
        <v>1.25</v>
      </c>
      <c r="N44798" s="6">
        <v>51.62</v>
      </c>
      <c r="O44798" s="6">
        <v>194.62</v>
      </c>
      <c r="P44798" s="6">
        <v>184.495</v>
      </c>
      <c r="Q44798" s="6" t="s">
        <v>202</v>
      </c>
      <c r="R44798" s="7" t="s">
        <v>202</v>
      </c>
      <c r="S44798" s="7" t="s">
        <v>202</v>
      </c>
      <c r="T44798" s="36" t="str">
        <f>HYPERLINK("#"&amp;"'Extraction complète'!C"&amp;(MATCH(F44798,VGQ_ActiviteSTD[Bt No],0)+1),"Détail du BT")</f>
        <v>Détail du BT</v>
      </c>
    </row>
    <row r="44799" spans="1:20" hidden="1" x14ac:dyDescent="0.25">
      <c r="A44799" s="7" t="s">
        <v>285</v>
      </c>
      <c r="B44799" s="7" t="s">
        <v>115</v>
      </c>
      <c r="C44799" s="7" t="s">
        <v>1177</v>
      </c>
      <c r="D44799" s="7" t="s">
        <v>1187</v>
      </c>
      <c r="E44799" s="7" t="s">
        <v>25</v>
      </c>
      <c r="F44799" s="6">
        <v>2337100</v>
      </c>
      <c r="G44799" s="7" t="s">
        <v>1756</v>
      </c>
      <c r="H44799" s="6">
        <v>2023</v>
      </c>
      <c r="I44799" s="7" t="s">
        <v>16074</v>
      </c>
      <c r="J44799" s="6">
        <v>1.25</v>
      </c>
      <c r="K44799" s="6" t="s">
        <v>18707</v>
      </c>
      <c r="L44799" s="6">
        <v>1.25</v>
      </c>
      <c r="M44799" s="6">
        <v>1.25</v>
      </c>
      <c r="N44799" s="6">
        <v>20.46</v>
      </c>
      <c r="O44799" s="6">
        <v>153.33000000000001</v>
      </c>
      <c r="P44799" s="6">
        <v>153.33500000000001</v>
      </c>
      <c r="Q44799" s="6" t="s">
        <v>202</v>
      </c>
      <c r="R44799" s="7" t="s">
        <v>202</v>
      </c>
      <c r="S44799" s="7" t="s">
        <v>202</v>
      </c>
      <c r="T44799" s="36" t="str">
        <f>HYPERLINK("#"&amp;"'Extraction complète'!C"&amp;(MATCH(F44799,VGQ_ActiviteSTD[Bt No],0)+1),"Détail du BT")</f>
        <v>Détail du BT</v>
      </c>
    </row>
    <row r="44800" spans="1:20" hidden="1" x14ac:dyDescent="0.25">
      <c r="A44800" s="7" t="s">
        <v>289</v>
      </c>
      <c r="B44800" s="7" t="s">
        <v>169</v>
      </c>
      <c r="C44800" s="7" t="s">
        <v>1177</v>
      </c>
      <c r="D44800" s="7" t="s">
        <v>1188</v>
      </c>
      <c r="E44800" s="7" t="s">
        <v>25</v>
      </c>
      <c r="F44800" s="6">
        <v>2337144</v>
      </c>
      <c r="G44800" s="7" t="s">
        <v>1756</v>
      </c>
      <c r="H44800" s="6">
        <v>2023</v>
      </c>
      <c r="I44800" s="7" t="s">
        <v>16122</v>
      </c>
      <c r="J44800" s="6">
        <v>0.5</v>
      </c>
      <c r="K44800" s="6" t="s">
        <v>18707</v>
      </c>
      <c r="L44800" s="6">
        <v>1</v>
      </c>
      <c r="M44800" s="6">
        <v>1</v>
      </c>
      <c r="N44800" s="6">
        <v>0</v>
      </c>
      <c r="O44800" s="6">
        <v>53.15</v>
      </c>
      <c r="P44800" s="6">
        <v>53.15</v>
      </c>
      <c r="Q44800" s="6" t="s">
        <v>202</v>
      </c>
      <c r="R44800" s="7" t="s">
        <v>202</v>
      </c>
      <c r="S44800" s="7" t="s">
        <v>202</v>
      </c>
      <c r="T44800" s="36" t="str">
        <f>HYPERLINK("#"&amp;"'Extraction complète'!C"&amp;(MATCH(F44800,VGQ_ActiviteSTD[Bt No],0)+1),"Détail du BT")</f>
        <v>Détail du BT</v>
      </c>
    </row>
    <row r="44801" spans="1:20" hidden="1" x14ac:dyDescent="0.25">
      <c r="A44801" s="7" t="s">
        <v>1543</v>
      </c>
      <c r="B44801" s="7" t="s">
        <v>1332</v>
      </c>
      <c r="C44801" s="7" t="s">
        <v>1180</v>
      </c>
      <c r="D44801" s="7" t="s">
        <v>1191</v>
      </c>
      <c r="E44801" s="7" t="s">
        <v>25</v>
      </c>
      <c r="F44801" s="6">
        <v>2337172</v>
      </c>
      <c r="G44801" s="7" t="s">
        <v>2554</v>
      </c>
      <c r="H44801" s="6">
        <v>2023</v>
      </c>
      <c r="I44801" s="7" t="s">
        <v>458</v>
      </c>
      <c r="J44801" s="6">
        <v>1</v>
      </c>
      <c r="K44801" s="6" t="s">
        <v>18707</v>
      </c>
      <c r="L44801" s="6">
        <v>1.25</v>
      </c>
      <c r="M44801" s="6">
        <v>1.25</v>
      </c>
      <c r="N44801" s="6">
        <v>14.52</v>
      </c>
      <c r="O44801" s="6">
        <v>120.82</v>
      </c>
      <c r="P44801" s="6">
        <v>120.82</v>
      </c>
      <c r="Q44801" s="6" t="s">
        <v>202</v>
      </c>
      <c r="R44801" s="7" t="s">
        <v>202</v>
      </c>
      <c r="S44801" s="7" t="s">
        <v>202</v>
      </c>
      <c r="T44801" s="36" t="str">
        <f>HYPERLINK("#"&amp;"'Extraction complète'!C"&amp;(MATCH(F44801,VGQ_ActiviteSTD[Bt No],0)+1),"Détail du BT")</f>
        <v>Détail du BT</v>
      </c>
    </row>
    <row r="44802" spans="1:20" hidden="1" x14ac:dyDescent="0.25">
      <c r="A44802" s="7" t="s">
        <v>1544</v>
      </c>
      <c r="B44802" s="7" t="s">
        <v>133</v>
      </c>
      <c r="C44802" s="7" t="s">
        <v>1177</v>
      </c>
      <c r="D44802" s="7" t="s">
        <v>1178</v>
      </c>
      <c r="E44802" s="7" t="s">
        <v>25</v>
      </c>
      <c r="F44802" s="6">
        <v>2337235</v>
      </c>
      <c r="G44802" s="7" t="s">
        <v>2554</v>
      </c>
      <c r="H44802" s="6">
        <v>2023</v>
      </c>
      <c r="I44802" s="7" t="s">
        <v>491</v>
      </c>
      <c r="J44802" s="6">
        <v>1.25</v>
      </c>
      <c r="K44802" s="6" t="s">
        <v>18707</v>
      </c>
      <c r="L44802" s="6">
        <v>1.25</v>
      </c>
      <c r="M44802" s="6">
        <v>1.25</v>
      </c>
      <c r="N44802" s="6">
        <v>0</v>
      </c>
      <c r="O44802" s="6">
        <v>132.88</v>
      </c>
      <c r="P44802" s="6">
        <v>132.875</v>
      </c>
      <c r="Q44802" s="6" t="s">
        <v>202</v>
      </c>
      <c r="R44802" s="7" t="s">
        <v>202</v>
      </c>
      <c r="S44802" s="7" t="s">
        <v>201</v>
      </c>
      <c r="T44802" s="36" t="str">
        <f>HYPERLINK("#"&amp;"'Extraction complète'!C"&amp;(MATCH(F44802,VGQ_ActiviteSTD[Bt No],0)+1),"Détail du BT")</f>
        <v>Détail du BT</v>
      </c>
    </row>
    <row r="44803" spans="1:20" hidden="1" x14ac:dyDescent="0.25">
      <c r="A44803" s="7" t="s">
        <v>309</v>
      </c>
      <c r="B44803" s="7" t="s">
        <v>150</v>
      </c>
      <c r="C44803" s="7" t="s">
        <v>1180</v>
      </c>
      <c r="D44803" s="7" t="s">
        <v>1197</v>
      </c>
      <c r="E44803" s="7" t="s">
        <v>25</v>
      </c>
      <c r="F44803" s="6">
        <v>2337261</v>
      </c>
      <c r="G44803" s="7" t="s">
        <v>2554</v>
      </c>
      <c r="H44803" s="6">
        <v>2023</v>
      </c>
      <c r="I44803" s="7" t="s">
        <v>16125</v>
      </c>
      <c r="J44803" s="6">
        <v>1</v>
      </c>
      <c r="K44803" s="6" t="s">
        <v>18707</v>
      </c>
      <c r="L44803" s="6">
        <v>1</v>
      </c>
      <c r="M44803" s="6">
        <v>1</v>
      </c>
      <c r="N44803" s="6">
        <v>0</v>
      </c>
      <c r="O44803" s="6">
        <v>106.3</v>
      </c>
      <c r="P44803" s="6">
        <v>106.3</v>
      </c>
      <c r="Q44803" s="6" t="s">
        <v>202</v>
      </c>
      <c r="R44803" s="7" t="s">
        <v>202</v>
      </c>
      <c r="S44803" s="7" t="s">
        <v>201</v>
      </c>
      <c r="T44803" s="36" t="str">
        <f>HYPERLINK("#"&amp;"'Extraction complète'!C"&amp;(MATCH(F44803,VGQ_ActiviteSTD[Bt No],0)+1),"Détail du BT")</f>
        <v>Détail du BT</v>
      </c>
    </row>
    <row r="44804" spans="1:20" hidden="1" x14ac:dyDescent="0.25">
      <c r="A44804" s="7" t="s">
        <v>309</v>
      </c>
      <c r="B44804" s="7" t="s">
        <v>150</v>
      </c>
      <c r="C44804" s="7" t="s">
        <v>1180</v>
      </c>
      <c r="D44804" s="7" t="s">
        <v>1197</v>
      </c>
      <c r="E44804" s="7" t="s">
        <v>25</v>
      </c>
      <c r="F44804" s="6">
        <v>2337262</v>
      </c>
      <c r="G44804" s="7" t="s">
        <v>2554</v>
      </c>
      <c r="H44804" s="6">
        <v>2023</v>
      </c>
      <c r="I44804" s="7" t="s">
        <v>16125</v>
      </c>
      <c r="J44804" s="6">
        <v>1</v>
      </c>
      <c r="K44804" s="6" t="s">
        <v>18707</v>
      </c>
      <c r="L44804" s="6">
        <v>1</v>
      </c>
      <c r="M44804" s="6">
        <v>1</v>
      </c>
      <c r="N44804" s="6">
        <v>0</v>
      </c>
      <c r="O44804" s="6">
        <v>106.3</v>
      </c>
      <c r="P44804" s="6">
        <v>106.3</v>
      </c>
      <c r="Q44804" s="6" t="s">
        <v>202</v>
      </c>
      <c r="R44804" s="7" t="s">
        <v>202</v>
      </c>
      <c r="S44804" s="7" t="s">
        <v>201</v>
      </c>
      <c r="T44804" s="36" t="str">
        <f>HYPERLINK("#"&amp;"'Extraction complète'!C"&amp;(MATCH(F44804,VGQ_ActiviteSTD[Bt No],0)+1),"Détail du BT")</f>
        <v>Détail du BT</v>
      </c>
    </row>
    <row r="44805" spans="1:20" hidden="1" x14ac:dyDescent="0.25">
      <c r="A44805" s="7" t="s">
        <v>309</v>
      </c>
      <c r="B44805" s="7" t="s">
        <v>150</v>
      </c>
      <c r="C44805" s="7" t="s">
        <v>1180</v>
      </c>
      <c r="D44805" s="7" t="s">
        <v>1197</v>
      </c>
      <c r="E44805" s="7" t="s">
        <v>25</v>
      </c>
      <c r="F44805" s="6">
        <v>2337266</v>
      </c>
      <c r="G44805" s="7" t="s">
        <v>2554</v>
      </c>
      <c r="H44805" s="6">
        <v>2023</v>
      </c>
      <c r="I44805" s="7" t="s">
        <v>16125</v>
      </c>
      <c r="J44805" s="6">
        <v>1</v>
      </c>
      <c r="K44805" s="6" t="s">
        <v>18707</v>
      </c>
      <c r="L44805" s="6">
        <v>1</v>
      </c>
      <c r="M44805" s="6">
        <v>1</v>
      </c>
      <c r="N44805" s="6">
        <v>0</v>
      </c>
      <c r="O44805" s="6">
        <v>106.3</v>
      </c>
      <c r="P44805" s="6">
        <v>106.3</v>
      </c>
      <c r="Q44805" s="6" t="s">
        <v>202</v>
      </c>
      <c r="R44805" s="7" t="s">
        <v>202</v>
      </c>
      <c r="S44805" s="7" t="s">
        <v>201</v>
      </c>
      <c r="T44805" s="36" t="str">
        <f>HYPERLINK("#"&amp;"'Extraction complète'!C"&amp;(MATCH(F44805,VGQ_ActiviteSTD[Bt No],0)+1),"Détail du BT")</f>
        <v>Détail du BT</v>
      </c>
    </row>
    <row r="44806" spans="1:20" hidden="1" x14ac:dyDescent="0.25">
      <c r="A44806" s="7" t="s">
        <v>1543</v>
      </c>
      <c r="B44806" s="7" t="s">
        <v>133</v>
      </c>
      <c r="C44806" s="7" t="s">
        <v>1177</v>
      </c>
      <c r="D44806" s="7" t="s">
        <v>1178</v>
      </c>
      <c r="E44806" s="7" t="s">
        <v>25</v>
      </c>
      <c r="F44806" s="6">
        <v>2337363</v>
      </c>
      <c r="G44806" s="7" t="s">
        <v>2554</v>
      </c>
      <c r="H44806" s="6">
        <v>2023</v>
      </c>
      <c r="I44806" s="7" t="s">
        <v>765</v>
      </c>
      <c r="J44806" s="6">
        <v>1.5</v>
      </c>
      <c r="K44806" s="6" t="s">
        <v>18707</v>
      </c>
      <c r="L44806" s="6">
        <v>1.25</v>
      </c>
      <c r="M44806" s="6">
        <v>1.25</v>
      </c>
      <c r="N44806" s="6">
        <v>169.11</v>
      </c>
      <c r="O44806" s="6">
        <v>328.56</v>
      </c>
      <c r="P44806" s="6">
        <v>328.56</v>
      </c>
      <c r="Q44806" s="6" t="s">
        <v>201</v>
      </c>
      <c r="R44806" s="7" t="s">
        <v>202</v>
      </c>
      <c r="S44806" s="7" t="s">
        <v>202</v>
      </c>
      <c r="T44806" s="36" t="str">
        <f>HYPERLINK("#"&amp;"'Extraction complète'!C"&amp;(MATCH(F44806,VGQ_ActiviteSTD[Bt No],0)+1),"Détail du BT")</f>
        <v>Détail du BT</v>
      </c>
    </row>
    <row r="44807" spans="1:20" hidden="1" x14ac:dyDescent="0.25">
      <c r="A44807" s="7" t="s">
        <v>289</v>
      </c>
      <c r="B44807" s="7" t="s">
        <v>133</v>
      </c>
      <c r="C44807" s="7" t="s">
        <v>1177</v>
      </c>
      <c r="D44807" s="7" t="s">
        <v>1178</v>
      </c>
      <c r="E44807" s="7" t="s">
        <v>25</v>
      </c>
      <c r="F44807" s="6">
        <v>2337364</v>
      </c>
      <c r="G44807" s="7" t="s">
        <v>2554</v>
      </c>
      <c r="H44807" s="6">
        <v>2023</v>
      </c>
      <c r="I44807" s="7" t="s">
        <v>765</v>
      </c>
      <c r="J44807" s="6">
        <v>1.25</v>
      </c>
      <c r="K44807" s="6" t="s">
        <v>18707</v>
      </c>
      <c r="L44807" s="6">
        <v>1</v>
      </c>
      <c r="M44807" s="6">
        <v>1</v>
      </c>
      <c r="N44807" s="6">
        <v>133.96</v>
      </c>
      <c r="O44807" s="6">
        <v>266.83999999999997</v>
      </c>
      <c r="P44807" s="6">
        <v>266.83499999999998</v>
      </c>
      <c r="Q44807" s="6" t="s">
        <v>201</v>
      </c>
      <c r="R44807" s="7" t="s">
        <v>202</v>
      </c>
      <c r="S44807" s="7" t="s">
        <v>202</v>
      </c>
      <c r="T44807" s="36" t="str">
        <f>HYPERLINK("#"&amp;"'Extraction complète'!C"&amp;(MATCH(F44807,VGQ_ActiviteSTD[Bt No],0)+1),"Détail du BT")</f>
        <v>Détail du BT</v>
      </c>
    </row>
    <row r="44808" spans="1:20" hidden="1" x14ac:dyDescent="0.25">
      <c r="A44808" s="7" t="s">
        <v>296</v>
      </c>
      <c r="B44808" s="7" t="s">
        <v>71</v>
      </c>
      <c r="C44808" s="7" t="s">
        <v>1177</v>
      </c>
      <c r="D44808" s="7" t="s">
        <v>1178</v>
      </c>
      <c r="E44808" s="7" t="s">
        <v>25</v>
      </c>
      <c r="F44808" s="6">
        <v>2337524</v>
      </c>
      <c r="G44808" s="7" t="s">
        <v>2554</v>
      </c>
      <c r="H44808" s="6">
        <v>2023</v>
      </c>
      <c r="I44808" s="7" t="s">
        <v>16210</v>
      </c>
      <c r="J44808" s="6">
        <v>1</v>
      </c>
      <c r="K44808" s="6" t="s">
        <v>18707</v>
      </c>
      <c r="L44808" s="6">
        <v>1.25</v>
      </c>
      <c r="M44808" s="6">
        <v>1.25</v>
      </c>
      <c r="N44808" s="6">
        <v>0</v>
      </c>
      <c r="O44808" s="6">
        <v>106.3</v>
      </c>
      <c r="P44808" s="6">
        <v>106.3</v>
      </c>
      <c r="Q44808" s="6" t="s">
        <v>202</v>
      </c>
      <c r="R44808" s="7" t="s">
        <v>202</v>
      </c>
      <c r="S44808" s="7" t="s">
        <v>202</v>
      </c>
      <c r="T44808" s="36" t="str">
        <f>HYPERLINK("#"&amp;"'Extraction complète'!C"&amp;(MATCH(F44808,VGQ_ActiviteSTD[Bt No],0)+1),"Détail du BT")</f>
        <v>Détail du BT</v>
      </c>
    </row>
    <row r="44809" spans="1:20" hidden="1" x14ac:dyDescent="0.25">
      <c r="A44809" s="7" t="s">
        <v>1543</v>
      </c>
      <c r="B44809" s="7" t="s">
        <v>71</v>
      </c>
      <c r="C44809" s="7" t="s">
        <v>1177</v>
      </c>
      <c r="D44809" s="7" t="s">
        <v>1178</v>
      </c>
      <c r="E44809" s="7" t="s">
        <v>25</v>
      </c>
      <c r="F44809" s="6">
        <v>2337566</v>
      </c>
      <c r="G44809" s="7" t="s">
        <v>1756</v>
      </c>
      <c r="H44809" s="6">
        <v>2023</v>
      </c>
      <c r="I44809" s="7" t="s">
        <v>16157</v>
      </c>
      <c r="J44809" s="6">
        <v>0.25</v>
      </c>
      <c r="K44809" s="6" t="s">
        <v>18707</v>
      </c>
      <c r="L44809" s="6">
        <v>1.25</v>
      </c>
      <c r="M44809" s="6">
        <v>1.25</v>
      </c>
      <c r="N44809" s="6">
        <v>47.98</v>
      </c>
      <c r="O44809" s="6">
        <v>74.55</v>
      </c>
      <c r="P44809" s="6">
        <v>74.555000000000007</v>
      </c>
      <c r="Q44809" s="6" t="s">
        <v>202</v>
      </c>
      <c r="R44809" s="7" t="s">
        <v>202</v>
      </c>
      <c r="S44809" s="7" t="s">
        <v>202</v>
      </c>
      <c r="T44809" s="36" t="str">
        <f>HYPERLINK("#"&amp;"'Extraction complète'!C"&amp;(MATCH(F44809,VGQ_ActiviteSTD[Bt No],0)+1),"Détail du BT")</f>
        <v>Détail du BT</v>
      </c>
    </row>
    <row r="44810" spans="1:20" hidden="1" x14ac:dyDescent="0.25">
      <c r="A44810" s="7" t="s">
        <v>296</v>
      </c>
      <c r="B44810" s="7" t="s">
        <v>71</v>
      </c>
      <c r="C44810" s="7" t="s">
        <v>1177</v>
      </c>
      <c r="D44810" s="7" t="s">
        <v>1178</v>
      </c>
      <c r="E44810" s="7" t="s">
        <v>25</v>
      </c>
      <c r="F44810" s="6">
        <v>2337568</v>
      </c>
      <c r="G44810" s="7" t="s">
        <v>2554</v>
      </c>
      <c r="H44810" s="6">
        <v>2023</v>
      </c>
      <c r="I44810" s="7" t="s">
        <v>16267</v>
      </c>
      <c r="J44810" s="6">
        <v>0.5</v>
      </c>
      <c r="K44810" s="6" t="s">
        <v>18707</v>
      </c>
      <c r="L44810" s="6">
        <v>1.25</v>
      </c>
      <c r="M44810" s="6">
        <v>1.25</v>
      </c>
      <c r="N44810" s="6">
        <v>0</v>
      </c>
      <c r="O44810" s="6">
        <v>53.15</v>
      </c>
      <c r="P44810" s="6">
        <v>53.15</v>
      </c>
      <c r="Q44810" s="6" t="s">
        <v>202</v>
      </c>
      <c r="R44810" s="7" t="s">
        <v>202</v>
      </c>
      <c r="S44810" s="7" t="s">
        <v>202</v>
      </c>
      <c r="T44810" s="36" t="str">
        <f>HYPERLINK("#"&amp;"'Extraction complète'!C"&amp;(MATCH(F44810,VGQ_ActiviteSTD[Bt No],0)+1),"Détail du BT")</f>
        <v>Détail du BT</v>
      </c>
    </row>
    <row r="44811" spans="1:20" hidden="1" x14ac:dyDescent="0.25">
      <c r="A44811" s="7" t="s">
        <v>340</v>
      </c>
      <c r="B44811" s="7" t="s">
        <v>71</v>
      </c>
      <c r="C44811" s="7" t="s">
        <v>1177</v>
      </c>
      <c r="D44811" s="7" t="s">
        <v>1178</v>
      </c>
      <c r="E44811" s="7" t="s">
        <v>25</v>
      </c>
      <c r="F44811" s="6">
        <v>2337568</v>
      </c>
      <c r="G44811" s="7" t="s">
        <v>2554</v>
      </c>
      <c r="H44811" s="6">
        <v>2023</v>
      </c>
      <c r="I44811" s="7" t="s">
        <v>16267</v>
      </c>
      <c r="J44811" s="6">
        <v>6.75</v>
      </c>
      <c r="K44811" s="6" t="s">
        <v>18707</v>
      </c>
      <c r="L44811" s="6">
        <v>0.5</v>
      </c>
      <c r="M44811" s="6">
        <v>0.5</v>
      </c>
      <c r="N44811" s="6">
        <v>219.22</v>
      </c>
      <c r="O44811" s="6">
        <v>936.75</v>
      </c>
      <c r="P44811" s="6">
        <v>936.745</v>
      </c>
      <c r="Q44811" s="6" t="s">
        <v>201</v>
      </c>
      <c r="R44811" s="7" t="s">
        <v>202</v>
      </c>
      <c r="S44811" s="7" t="s">
        <v>201</v>
      </c>
      <c r="T44811" s="36" t="str">
        <f>HYPERLINK("#"&amp;"'Extraction complète'!C"&amp;(MATCH(F44811,VGQ_ActiviteSTD[Bt No],0)+1),"Détail du BT")</f>
        <v>Détail du BT</v>
      </c>
    </row>
    <row r="44812" spans="1:20" hidden="1" x14ac:dyDescent="0.25">
      <c r="A44812" s="7" t="s">
        <v>289</v>
      </c>
      <c r="B44812" s="7" t="s">
        <v>168</v>
      </c>
      <c r="C44812" s="7" t="s">
        <v>1180</v>
      </c>
      <c r="D44812" s="7" t="s">
        <v>1185</v>
      </c>
      <c r="E44812" s="7" t="s">
        <v>25</v>
      </c>
      <c r="F44812" s="6">
        <v>2337570</v>
      </c>
      <c r="G44812" s="7" t="s">
        <v>2554</v>
      </c>
      <c r="H44812" s="6">
        <v>2023</v>
      </c>
      <c r="I44812" s="7" t="s">
        <v>464</v>
      </c>
      <c r="J44812" s="6">
        <v>0.75</v>
      </c>
      <c r="K44812" s="6" t="s">
        <v>18707</v>
      </c>
      <c r="L44812" s="6">
        <v>1</v>
      </c>
      <c r="M44812" s="6">
        <v>1</v>
      </c>
      <c r="N44812" s="6">
        <v>0</v>
      </c>
      <c r="O44812" s="6">
        <v>79.73</v>
      </c>
      <c r="P44812" s="6">
        <v>79.724999999999994</v>
      </c>
      <c r="Q44812" s="6" t="s">
        <v>202</v>
      </c>
      <c r="R44812" s="7" t="s">
        <v>202</v>
      </c>
      <c r="S44812" s="7" t="s">
        <v>202</v>
      </c>
      <c r="T44812" s="36" t="str">
        <f>HYPERLINK("#"&amp;"'Extraction complète'!C"&amp;(MATCH(F44812,VGQ_ActiviteSTD[Bt No],0)+1),"Détail du BT")</f>
        <v>Détail du BT</v>
      </c>
    </row>
    <row r="44813" spans="1:20" hidden="1" x14ac:dyDescent="0.25">
      <c r="A44813" s="7" t="s">
        <v>296</v>
      </c>
      <c r="B44813" s="7" t="s">
        <v>71</v>
      </c>
      <c r="C44813" s="7" t="s">
        <v>1177</v>
      </c>
      <c r="D44813" s="7" t="s">
        <v>1178</v>
      </c>
      <c r="E44813" s="7" t="s">
        <v>25</v>
      </c>
      <c r="F44813" s="6">
        <v>2337602</v>
      </c>
      <c r="G44813" s="7" t="s">
        <v>1756</v>
      </c>
      <c r="H44813" s="6">
        <v>2023</v>
      </c>
      <c r="I44813" s="7" t="s">
        <v>475</v>
      </c>
      <c r="J44813" s="6">
        <v>0.5</v>
      </c>
      <c r="K44813" s="6" t="s">
        <v>18707</v>
      </c>
      <c r="L44813" s="6">
        <v>1.25</v>
      </c>
      <c r="M44813" s="6">
        <v>1.25</v>
      </c>
      <c r="N44813" s="6">
        <v>0</v>
      </c>
      <c r="O44813" s="6">
        <v>53.15</v>
      </c>
      <c r="P44813" s="6">
        <v>53.15</v>
      </c>
      <c r="Q44813" s="6" t="s">
        <v>202</v>
      </c>
      <c r="R44813" s="7" t="s">
        <v>202</v>
      </c>
      <c r="S44813" s="7" t="s">
        <v>202</v>
      </c>
      <c r="T44813" s="36" t="str">
        <f>HYPERLINK("#"&amp;"'Extraction complète'!C"&amp;(MATCH(F44813,VGQ_ActiviteSTD[Bt No],0)+1),"Détail du BT")</f>
        <v>Détail du BT</v>
      </c>
    </row>
    <row r="44814" spans="1:20" hidden="1" x14ac:dyDescent="0.25">
      <c r="A44814" s="7" t="s">
        <v>289</v>
      </c>
      <c r="B44814" s="7" t="s">
        <v>92</v>
      </c>
      <c r="C44814" s="7" t="s">
        <v>1180</v>
      </c>
      <c r="D44814" s="7" t="s">
        <v>1191</v>
      </c>
      <c r="E44814" s="7" t="s">
        <v>25</v>
      </c>
      <c r="F44814" s="6">
        <v>2337622</v>
      </c>
      <c r="G44814" s="7" t="s">
        <v>1756</v>
      </c>
      <c r="H44814" s="6">
        <v>2023</v>
      </c>
      <c r="I44814" s="7" t="s">
        <v>16105</v>
      </c>
      <c r="J44814" s="6">
        <v>1</v>
      </c>
      <c r="K44814" s="6" t="s">
        <v>18707</v>
      </c>
      <c r="L44814" s="6">
        <v>1</v>
      </c>
      <c r="M44814" s="6">
        <v>1</v>
      </c>
      <c r="N44814" s="6">
        <v>0</v>
      </c>
      <c r="O44814" s="6">
        <v>106.3</v>
      </c>
      <c r="P44814" s="6">
        <v>106.3</v>
      </c>
      <c r="Q44814" s="6" t="s">
        <v>202</v>
      </c>
      <c r="R44814" s="7" t="s">
        <v>202</v>
      </c>
      <c r="S44814" s="7" t="s">
        <v>202</v>
      </c>
      <c r="T44814" s="36" t="str">
        <f>HYPERLINK("#"&amp;"'Extraction complète'!C"&amp;(MATCH(F44814,VGQ_ActiviteSTD[Bt No],0)+1),"Détail du BT")</f>
        <v>Détail du BT</v>
      </c>
    </row>
    <row r="44815" spans="1:20" hidden="1" x14ac:dyDescent="0.25">
      <c r="A44815" s="7" t="s">
        <v>1543</v>
      </c>
      <c r="B44815" s="7" t="s">
        <v>119</v>
      </c>
      <c r="C44815" s="7" t="s">
        <v>1180</v>
      </c>
      <c r="D44815" s="7" t="s">
        <v>1181</v>
      </c>
      <c r="E44815" s="7" t="s">
        <v>25</v>
      </c>
      <c r="F44815" s="6">
        <v>2337659</v>
      </c>
      <c r="G44815" s="7" t="s">
        <v>2554</v>
      </c>
      <c r="H44815" s="6">
        <v>2023</v>
      </c>
      <c r="I44815" s="7" t="s">
        <v>16277</v>
      </c>
      <c r="J44815" s="6">
        <v>1.75</v>
      </c>
      <c r="K44815" s="6" t="s">
        <v>18707</v>
      </c>
      <c r="L44815" s="6">
        <v>1.25</v>
      </c>
      <c r="M44815" s="6">
        <v>1.25</v>
      </c>
      <c r="N44815" s="6">
        <v>27.01</v>
      </c>
      <c r="O44815" s="6">
        <v>213.03</v>
      </c>
      <c r="P44815" s="6">
        <v>213.035</v>
      </c>
      <c r="Q44815" s="6" t="s">
        <v>201</v>
      </c>
      <c r="R44815" s="7" t="s">
        <v>202</v>
      </c>
      <c r="S44815" s="7" t="s">
        <v>202</v>
      </c>
      <c r="T44815" s="36" t="str">
        <f>HYPERLINK("#"&amp;"'Extraction complète'!C"&amp;(MATCH(F44815,VGQ_ActiviteSTD[Bt No],0)+1),"Détail du BT")</f>
        <v>Détail du BT</v>
      </c>
    </row>
    <row r="44816" spans="1:20" hidden="1" x14ac:dyDescent="0.25">
      <c r="A44816" s="7" t="s">
        <v>309</v>
      </c>
      <c r="B44816" s="7" t="s">
        <v>162</v>
      </c>
      <c r="C44816" s="7" t="s">
        <v>1177</v>
      </c>
      <c r="D44816" s="7" t="s">
        <v>1188</v>
      </c>
      <c r="E44816" s="7" t="s">
        <v>25</v>
      </c>
      <c r="F44816" s="6">
        <v>2337730</v>
      </c>
      <c r="G44816" s="7" t="s">
        <v>2554</v>
      </c>
      <c r="H44816" s="6">
        <v>2023</v>
      </c>
      <c r="I44816" s="7" t="s">
        <v>16286</v>
      </c>
      <c r="J44816" s="6">
        <v>1.75</v>
      </c>
      <c r="K44816" s="6" t="s">
        <v>18707</v>
      </c>
      <c r="L44816" s="6">
        <v>1</v>
      </c>
      <c r="M44816" s="6">
        <v>1</v>
      </c>
      <c r="N44816" s="6">
        <v>0</v>
      </c>
      <c r="O44816" s="6">
        <v>186.03</v>
      </c>
      <c r="P44816" s="6">
        <v>186.02500000000001</v>
      </c>
      <c r="Q44816" s="6" t="s">
        <v>201</v>
      </c>
      <c r="R44816" s="7" t="s">
        <v>202</v>
      </c>
      <c r="S44816" s="7" t="s">
        <v>201</v>
      </c>
      <c r="T44816" s="36" t="str">
        <f>HYPERLINK("#"&amp;"'Extraction complète'!C"&amp;(MATCH(F44816,VGQ_ActiviteSTD[Bt No],0)+1),"Détail du BT")</f>
        <v>Détail du BT</v>
      </c>
    </row>
    <row r="44817" spans="1:20" hidden="1" x14ac:dyDescent="0.25">
      <c r="A44817" s="7" t="s">
        <v>1543</v>
      </c>
      <c r="B44817" s="7" t="s">
        <v>33</v>
      </c>
      <c r="C44817" s="7" t="s">
        <v>1180</v>
      </c>
      <c r="D44817" s="7" t="s">
        <v>1194</v>
      </c>
      <c r="E44817" s="7" t="s">
        <v>25</v>
      </c>
      <c r="F44817" s="6">
        <v>2337817</v>
      </c>
      <c r="G44817" s="7" t="s">
        <v>1756</v>
      </c>
      <c r="H44817" s="6">
        <v>2023</v>
      </c>
      <c r="I44817" s="7" t="s">
        <v>16055</v>
      </c>
      <c r="J44817" s="6">
        <v>1.25</v>
      </c>
      <c r="K44817" s="6" t="s">
        <v>18707</v>
      </c>
      <c r="L44817" s="6">
        <v>1.25</v>
      </c>
      <c r="M44817" s="6">
        <v>1.25</v>
      </c>
      <c r="N44817" s="6">
        <v>24.65</v>
      </c>
      <c r="O44817" s="6">
        <v>157.53</v>
      </c>
      <c r="P44817" s="6">
        <v>157.52500000000001</v>
      </c>
      <c r="Q44817" s="6" t="s">
        <v>202</v>
      </c>
      <c r="R44817" s="7" t="s">
        <v>202</v>
      </c>
      <c r="S44817" s="7" t="s">
        <v>202</v>
      </c>
      <c r="T44817" s="36" t="str">
        <f>HYPERLINK("#"&amp;"'Extraction complète'!C"&amp;(MATCH(F44817,VGQ_ActiviteSTD[Bt No],0)+1),"Détail du BT")</f>
        <v>Détail du BT</v>
      </c>
    </row>
    <row r="44818" spans="1:20" hidden="1" x14ac:dyDescent="0.25">
      <c r="A44818" s="7" t="s">
        <v>1543</v>
      </c>
      <c r="B44818" s="7" t="s">
        <v>71</v>
      </c>
      <c r="C44818" s="7" t="s">
        <v>1177</v>
      </c>
      <c r="D44818" s="7" t="s">
        <v>1178</v>
      </c>
      <c r="E44818" s="7" t="s">
        <v>25</v>
      </c>
      <c r="F44818" s="6">
        <v>2337833</v>
      </c>
      <c r="G44818" s="7" t="s">
        <v>2554</v>
      </c>
      <c r="H44818" s="6">
        <v>2023</v>
      </c>
      <c r="I44818" s="7" t="s">
        <v>16157</v>
      </c>
      <c r="J44818" s="6">
        <v>1.25</v>
      </c>
      <c r="K44818" s="6" t="s">
        <v>18707</v>
      </c>
      <c r="L44818" s="6">
        <v>1.25</v>
      </c>
      <c r="M44818" s="6">
        <v>1.25</v>
      </c>
      <c r="N44818" s="6">
        <v>86.57</v>
      </c>
      <c r="O44818" s="6">
        <v>219.45</v>
      </c>
      <c r="P44818" s="6">
        <v>219.44499999999999</v>
      </c>
      <c r="Q44818" s="6" t="s">
        <v>202</v>
      </c>
      <c r="R44818" s="7" t="s">
        <v>202</v>
      </c>
      <c r="S44818" s="7" t="s">
        <v>202</v>
      </c>
      <c r="T44818" s="36" t="str">
        <f>HYPERLINK("#"&amp;"'Extraction complète'!C"&amp;(MATCH(F44818,VGQ_ActiviteSTD[Bt No],0)+1),"Détail du BT")</f>
        <v>Détail du BT</v>
      </c>
    </row>
    <row r="44819" spans="1:20" hidden="1" x14ac:dyDescent="0.25">
      <c r="A44819" s="7" t="s">
        <v>289</v>
      </c>
      <c r="B44819" s="7" t="s">
        <v>53</v>
      </c>
      <c r="C44819" s="7" t="s">
        <v>1177</v>
      </c>
      <c r="D44819" s="7" t="s">
        <v>1196</v>
      </c>
      <c r="E44819" s="7" t="s">
        <v>25</v>
      </c>
      <c r="F44819" s="6">
        <v>2337875</v>
      </c>
      <c r="G44819" s="7" t="s">
        <v>2554</v>
      </c>
      <c r="H44819" s="6">
        <v>2023</v>
      </c>
      <c r="I44819" s="7" t="s">
        <v>763</v>
      </c>
      <c r="J44819" s="6">
        <v>1</v>
      </c>
      <c r="K44819" s="6" t="s">
        <v>18707</v>
      </c>
      <c r="L44819" s="6">
        <v>1</v>
      </c>
      <c r="M44819" s="6">
        <v>1</v>
      </c>
      <c r="N44819" s="6">
        <v>0</v>
      </c>
      <c r="O44819" s="6">
        <v>106.3</v>
      </c>
      <c r="P44819" s="6">
        <v>106.3</v>
      </c>
      <c r="Q44819" s="6" t="s">
        <v>202</v>
      </c>
      <c r="R44819" s="7" t="s">
        <v>202</v>
      </c>
      <c r="S44819" s="7" t="s">
        <v>202</v>
      </c>
      <c r="T44819" s="36" t="str">
        <f>HYPERLINK("#"&amp;"'Extraction complète'!C"&amp;(MATCH(F44819,VGQ_ActiviteSTD[Bt No],0)+1),"Détail du BT")</f>
        <v>Détail du BT</v>
      </c>
    </row>
    <row r="44820" spans="1:20" hidden="1" x14ac:dyDescent="0.25">
      <c r="A44820" s="7" t="s">
        <v>1543</v>
      </c>
      <c r="B44820" s="7" t="s">
        <v>89</v>
      </c>
      <c r="C44820" s="7" t="s">
        <v>1180</v>
      </c>
      <c r="D44820" s="7" t="s">
        <v>1184</v>
      </c>
      <c r="E44820" s="7" t="s">
        <v>25</v>
      </c>
      <c r="F44820" s="6">
        <v>2337876</v>
      </c>
      <c r="G44820" s="7" t="s">
        <v>2554</v>
      </c>
      <c r="H44820" s="6">
        <v>2023</v>
      </c>
      <c r="I44820" s="7" t="s">
        <v>456</v>
      </c>
      <c r="J44820" s="6">
        <v>1.25</v>
      </c>
      <c r="K44820" s="6" t="s">
        <v>18707</v>
      </c>
      <c r="L44820" s="6">
        <v>1.25</v>
      </c>
      <c r="M44820" s="6">
        <v>1.25</v>
      </c>
      <c r="N44820" s="6">
        <v>252.24</v>
      </c>
      <c r="O44820" s="6">
        <v>385.12</v>
      </c>
      <c r="P44820" s="6">
        <v>385.11500000000001</v>
      </c>
      <c r="Q44820" s="6" t="s">
        <v>202</v>
      </c>
      <c r="R44820" s="7" t="s">
        <v>202</v>
      </c>
      <c r="S44820" s="7" t="s">
        <v>202</v>
      </c>
      <c r="T44820" s="36" t="str">
        <f>HYPERLINK("#"&amp;"'Extraction complète'!C"&amp;(MATCH(F44820,VGQ_ActiviteSTD[Bt No],0)+1),"Détail du BT")</f>
        <v>Détail du BT</v>
      </c>
    </row>
    <row r="44821" spans="1:20" hidden="1" x14ac:dyDescent="0.25">
      <c r="A44821" s="7" t="s">
        <v>1544</v>
      </c>
      <c r="B44821" s="7" t="s">
        <v>1360</v>
      </c>
      <c r="C44821" s="7" t="s">
        <v>1180</v>
      </c>
      <c r="D44821" s="7" t="s">
        <v>1197</v>
      </c>
      <c r="E44821" s="7" t="s">
        <v>25</v>
      </c>
      <c r="F44821" s="6">
        <v>2337903</v>
      </c>
      <c r="G44821" s="7" t="s">
        <v>2554</v>
      </c>
      <c r="H44821" s="6">
        <v>2023</v>
      </c>
      <c r="I44821" s="7" t="s">
        <v>16187</v>
      </c>
      <c r="J44821" s="6">
        <v>0.25</v>
      </c>
      <c r="K44821" s="6" t="s">
        <v>18707</v>
      </c>
      <c r="L44821" s="6">
        <v>1.25</v>
      </c>
      <c r="M44821" s="6">
        <v>1.25</v>
      </c>
      <c r="N44821" s="6">
        <v>0</v>
      </c>
      <c r="O44821" s="6">
        <v>26.58</v>
      </c>
      <c r="P44821" s="6">
        <v>26.574999999999999</v>
      </c>
      <c r="Q44821" s="6" t="s">
        <v>202</v>
      </c>
      <c r="R44821" s="7" t="s">
        <v>202</v>
      </c>
      <c r="S44821" s="7" t="s">
        <v>201</v>
      </c>
      <c r="T44821" s="36" t="str">
        <f>HYPERLINK("#"&amp;"'Extraction complète'!C"&amp;(MATCH(F44821,VGQ_ActiviteSTD[Bt No],0)+1),"Détail du BT")</f>
        <v>Détail du BT</v>
      </c>
    </row>
    <row r="44822" spans="1:20" hidden="1" x14ac:dyDescent="0.25">
      <c r="A44822" s="7" t="s">
        <v>1543</v>
      </c>
      <c r="B44822" s="7" t="s">
        <v>76</v>
      </c>
      <c r="C44822" s="7" t="s">
        <v>1180</v>
      </c>
      <c r="D44822" s="7" t="s">
        <v>1190</v>
      </c>
      <c r="E44822" s="7" t="s">
        <v>25</v>
      </c>
      <c r="F44822" s="6">
        <v>2337912</v>
      </c>
      <c r="G44822" s="7" t="s">
        <v>2554</v>
      </c>
      <c r="H44822" s="6">
        <v>2023</v>
      </c>
      <c r="I44822" s="7" t="s">
        <v>16145</v>
      </c>
      <c r="J44822" s="6">
        <v>1.25</v>
      </c>
      <c r="K44822" s="6" t="s">
        <v>18707</v>
      </c>
      <c r="L44822" s="6">
        <v>1.25</v>
      </c>
      <c r="M44822" s="6">
        <v>1.25</v>
      </c>
      <c r="N44822" s="6">
        <v>50.84</v>
      </c>
      <c r="O44822" s="6">
        <v>183.71</v>
      </c>
      <c r="P44822" s="6">
        <v>183.715</v>
      </c>
      <c r="Q44822" s="6" t="s">
        <v>202</v>
      </c>
      <c r="R44822" s="7" t="s">
        <v>202</v>
      </c>
      <c r="S44822" s="7" t="s">
        <v>202</v>
      </c>
      <c r="T44822" s="36" t="str">
        <f>HYPERLINK("#"&amp;"'Extraction complète'!C"&amp;(MATCH(F44822,VGQ_ActiviteSTD[Bt No],0)+1),"Détail du BT")</f>
        <v>Détail du BT</v>
      </c>
    </row>
    <row r="44823" spans="1:20" hidden="1" x14ac:dyDescent="0.25">
      <c r="A44823" s="7" t="s">
        <v>1543</v>
      </c>
      <c r="B44823" s="7" t="s">
        <v>161</v>
      </c>
      <c r="C44823" s="7" t="s">
        <v>1177</v>
      </c>
      <c r="D44823" s="7" t="s">
        <v>1193</v>
      </c>
      <c r="E44823" s="7" t="s">
        <v>25</v>
      </c>
      <c r="F44823" s="6">
        <v>2337990</v>
      </c>
      <c r="G44823" s="7" t="s">
        <v>2554</v>
      </c>
      <c r="H44823" s="6">
        <v>2023</v>
      </c>
      <c r="I44823" s="7" t="s">
        <v>30104</v>
      </c>
      <c r="J44823" s="6">
        <v>1.25</v>
      </c>
      <c r="K44823" s="6" t="s">
        <v>18707</v>
      </c>
      <c r="L44823" s="6">
        <v>1.25</v>
      </c>
      <c r="M44823" s="6">
        <v>1.25</v>
      </c>
      <c r="N44823" s="6">
        <v>48.51</v>
      </c>
      <c r="O44823" s="6">
        <v>181.39</v>
      </c>
      <c r="P44823" s="6">
        <v>181.38499999999999</v>
      </c>
      <c r="Q44823" s="6" t="s">
        <v>202</v>
      </c>
      <c r="R44823" s="7" t="s">
        <v>202</v>
      </c>
      <c r="S44823" s="7" t="s">
        <v>202</v>
      </c>
      <c r="T44823" s="36" t="str">
        <f>HYPERLINK("#"&amp;"'Extraction complète'!C"&amp;(MATCH(F44823,VGQ_ActiviteSTD[Bt No],0)+1),"Détail du BT")</f>
        <v>Détail du BT</v>
      </c>
    </row>
    <row r="44824" spans="1:20" hidden="1" x14ac:dyDescent="0.25">
      <c r="A44824" s="7" t="s">
        <v>1543</v>
      </c>
      <c r="B44824" s="7" t="s">
        <v>161</v>
      </c>
      <c r="C44824" s="7" t="s">
        <v>1177</v>
      </c>
      <c r="D44824" s="7" t="s">
        <v>1193</v>
      </c>
      <c r="E44824" s="7" t="s">
        <v>25</v>
      </c>
      <c r="F44824" s="6">
        <v>2338067</v>
      </c>
      <c r="G44824" s="7" t="s">
        <v>1545</v>
      </c>
      <c r="H44824" s="6">
        <v>2024</v>
      </c>
      <c r="I44824" s="7" t="s">
        <v>433</v>
      </c>
      <c r="J44824" s="6">
        <v>1.25</v>
      </c>
      <c r="K44824" s="6" t="s">
        <v>18707</v>
      </c>
      <c r="L44824" s="6">
        <v>1.25</v>
      </c>
      <c r="M44824" s="6">
        <v>1.25</v>
      </c>
      <c r="N44824" s="6">
        <v>57.45</v>
      </c>
      <c r="O44824" s="6">
        <v>200.45</v>
      </c>
      <c r="P44824" s="6">
        <v>190.32499999999999</v>
      </c>
      <c r="Q44824" s="6" t="s">
        <v>202</v>
      </c>
      <c r="R44824" s="7" t="s">
        <v>202</v>
      </c>
      <c r="S44824" s="7" t="s">
        <v>202</v>
      </c>
      <c r="T44824" s="36" t="str">
        <f>HYPERLINK("#"&amp;"'Extraction complète'!C"&amp;(MATCH(F44824,VGQ_ActiviteSTD[Bt No],0)+1),"Détail du BT")</f>
        <v>Détail du BT</v>
      </c>
    </row>
    <row r="44825" spans="1:20" hidden="1" x14ac:dyDescent="0.25">
      <c r="A44825" s="7" t="s">
        <v>1543</v>
      </c>
      <c r="B44825" s="7" t="s">
        <v>161</v>
      </c>
      <c r="C44825" s="7" t="s">
        <v>1177</v>
      </c>
      <c r="D44825" s="7" t="s">
        <v>1193</v>
      </c>
      <c r="E44825" s="7" t="s">
        <v>25</v>
      </c>
      <c r="F44825" s="6">
        <v>2338069</v>
      </c>
      <c r="G44825" s="7" t="s">
        <v>1756</v>
      </c>
      <c r="H44825" s="6">
        <v>2023</v>
      </c>
      <c r="I44825" s="7" t="s">
        <v>30104</v>
      </c>
      <c r="J44825" s="6">
        <v>1</v>
      </c>
      <c r="K44825" s="6" t="s">
        <v>18707</v>
      </c>
      <c r="L44825" s="6">
        <v>1.25</v>
      </c>
      <c r="M44825" s="6">
        <v>1.25</v>
      </c>
      <c r="N44825" s="6">
        <v>59.6</v>
      </c>
      <c r="O44825" s="6">
        <v>165.9</v>
      </c>
      <c r="P44825" s="6">
        <v>165.9</v>
      </c>
      <c r="Q44825" s="6" t="s">
        <v>202</v>
      </c>
      <c r="R44825" s="7" t="s">
        <v>202</v>
      </c>
      <c r="S44825" s="7" t="s">
        <v>202</v>
      </c>
      <c r="T44825" s="36" t="str">
        <f>HYPERLINK("#"&amp;"'Extraction complète'!C"&amp;(MATCH(F44825,VGQ_ActiviteSTD[Bt No],0)+1),"Détail du BT")</f>
        <v>Détail du BT</v>
      </c>
    </row>
    <row r="44826" spans="1:20" hidden="1" x14ac:dyDescent="0.25">
      <c r="A44826" s="7" t="s">
        <v>1543</v>
      </c>
      <c r="B44826" s="7" t="s">
        <v>161</v>
      </c>
      <c r="C44826" s="7" t="s">
        <v>1177</v>
      </c>
      <c r="D44826" s="7" t="s">
        <v>1193</v>
      </c>
      <c r="E44826" s="7" t="s">
        <v>25</v>
      </c>
      <c r="F44826" s="6">
        <v>2338074</v>
      </c>
      <c r="G44826" s="7" t="s">
        <v>1756</v>
      </c>
      <c r="H44826" s="6">
        <v>2023</v>
      </c>
      <c r="I44826" s="7" t="s">
        <v>30104</v>
      </c>
      <c r="J44826" s="6">
        <v>1</v>
      </c>
      <c r="K44826" s="6" t="s">
        <v>18707</v>
      </c>
      <c r="L44826" s="6">
        <v>1.25</v>
      </c>
      <c r="M44826" s="6">
        <v>1.25</v>
      </c>
      <c r="N44826" s="6">
        <v>43.65</v>
      </c>
      <c r="O44826" s="6">
        <v>149.94999999999999</v>
      </c>
      <c r="P44826" s="6">
        <v>149.94999999999999</v>
      </c>
      <c r="Q44826" s="6" t="s">
        <v>202</v>
      </c>
      <c r="R44826" s="7" t="s">
        <v>202</v>
      </c>
      <c r="S44826" s="7" t="s">
        <v>202</v>
      </c>
      <c r="T44826" s="36" t="str">
        <f>HYPERLINK("#"&amp;"'Extraction complète'!C"&amp;(MATCH(F44826,VGQ_ActiviteSTD[Bt No],0)+1),"Détail du BT")</f>
        <v>Détail du BT</v>
      </c>
    </row>
    <row r="44827" spans="1:20" hidden="1" x14ac:dyDescent="0.25">
      <c r="A44827" s="7" t="s">
        <v>1543</v>
      </c>
      <c r="B44827" s="7" t="s">
        <v>161</v>
      </c>
      <c r="C44827" s="7" t="s">
        <v>1177</v>
      </c>
      <c r="D44827" s="7" t="s">
        <v>1193</v>
      </c>
      <c r="E44827" s="7" t="s">
        <v>25</v>
      </c>
      <c r="F44827" s="6">
        <v>2338075</v>
      </c>
      <c r="G44827" s="7" t="s">
        <v>1545</v>
      </c>
      <c r="H44827" s="6">
        <v>2024</v>
      </c>
      <c r="I44827" s="7" t="s">
        <v>433</v>
      </c>
      <c r="J44827" s="6">
        <v>1</v>
      </c>
      <c r="K44827" s="6" t="s">
        <v>18707</v>
      </c>
      <c r="L44827" s="6">
        <v>1.25</v>
      </c>
      <c r="M44827" s="6">
        <v>1.25</v>
      </c>
      <c r="N44827" s="6">
        <v>59.17</v>
      </c>
      <c r="O44827" s="6">
        <v>173.57</v>
      </c>
      <c r="P44827" s="6">
        <v>165.47</v>
      </c>
      <c r="Q44827" s="6" t="s">
        <v>202</v>
      </c>
      <c r="R44827" s="7" t="s">
        <v>202</v>
      </c>
      <c r="S44827" s="7" t="s">
        <v>202</v>
      </c>
      <c r="T44827" s="36" t="str">
        <f>HYPERLINK("#"&amp;"'Extraction complète'!C"&amp;(MATCH(F44827,VGQ_ActiviteSTD[Bt No],0)+1),"Détail du BT")</f>
        <v>Détail du BT</v>
      </c>
    </row>
    <row r="44828" spans="1:20" hidden="1" x14ac:dyDescent="0.25">
      <c r="A44828" s="7" t="s">
        <v>1543</v>
      </c>
      <c r="B44828" s="7" t="s">
        <v>135</v>
      </c>
      <c r="C44828" s="7" t="s">
        <v>1177</v>
      </c>
      <c r="D44828" s="7" t="s">
        <v>1193</v>
      </c>
      <c r="E44828" s="7" t="s">
        <v>25</v>
      </c>
      <c r="F44828" s="6">
        <v>2338152</v>
      </c>
      <c r="G44828" s="7" t="s">
        <v>2554</v>
      </c>
      <c r="H44828" s="6">
        <v>2023</v>
      </c>
      <c r="I44828" s="7" t="s">
        <v>467</v>
      </c>
      <c r="J44828" s="6">
        <v>1.25</v>
      </c>
      <c r="K44828" s="6" t="s">
        <v>18707</v>
      </c>
      <c r="L44828" s="6">
        <v>1.25</v>
      </c>
      <c r="M44828" s="6">
        <v>1.25</v>
      </c>
      <c r="N44828" s="6">
        <v>33.590000000000003</v>
      </c>
      <c r="O44828" s="6">
        <v>166.46</v>
      </c>
      <c r="P44828" s="6">
        <v>166.465</v>
      </c>
      <c r="Q44828" s="6" t="s">
        <v>202</v>
      </c>
      <c r="R44828" s="7" t="s">
        <v>202</v>
      </c>
      <c r="S44828" s="7" t="s">
        <v>202</v>
      </c>
      <c r="T44828" s="36" t="str">
        <f>HYPERLINK("#"&amp;"'Extraction complète'!C"&amp;(MATCH(F44828,VGQ_ActiviteSTD[Bt No],0)+1),"Détail du BT")</f>
        <v>Détail du BT</v>
      </c>
    </row>
    <row r="44829" spans="1:20" hidden="1" x14ac:dyDescent="0.25">
      <c r="A44829" s="7" t="s">
        <v>1543</v>
      </c>
      <c r="B44829" s="7" t="s">
        <v>174</v>
      </c>
      <c r="C44829" s="7" t="s">
        <v>1177</v>
      </c>
      <c r="D44829" s="7" t="s">
        <v>1179</v>
      </c>
      <c r="E44829" s="7" t="s">
        <v>25</v>
      </c>
      <c r="F44829" s="6">
        <v>2338225</v>
      </c>
      <c r="G44829" s="7" t="s">
        <v>2554</v>
      </c>
      <c r="H44829" s="6">
        <v>2023</v>
      </c>
      <c r="I44829" s="7" t="s">
        <v>16126</v>
      </c>
      <c r="J44829" s="6">
        <v>1</v>
      </c>
      <c r="K44829" s="6" t="s">
        <v>18707</v>
      </c>
      <c r="L44829" s="6">
        <v>1.25</v>
      </c>
      <c r="M44829" s="6">
        <v>1.25</v>
      </c>
      <c r="N44829" s="6">
        <v>29.71</v>
      </c>
      <c r="O44829" s="6">
        <v>136.01</v>
      </c>
      <c r="P44829" s="6">
        <v>136.01</v>
      </c>
      <c r="Q44829" s="6" t="s">
        <v>202</v>
      </c>
      <c r="R44829" s="7" t="s">
        <v>202</v>
      </c>
      <c r="S44829" s="7" t="s">
        <v>202</v>
      </c>
      <c r="T44829" s="36" t="str">
        <f>HYPERLINK("#"&amp;"'Extraction complète'!C"&amp;(MATCH(F44829,VGQ_ActiviteSTD[Bt No],0)+1),"Détail du BT")</f>
        <v>Détail du BT</v>
      </c>
    </row>
    <row r="44830" spans="1:20" hidden="1" x14ac:dyDescent="0.25">
      <c r="A44830" s="7" t="s">
        <v>1543</v>
      </c>
      <c r="B44830" s="7" t="s">
        <v>53</v>
      </c>
      <c r="C44830" s="7" t="s">
        <v>1177</v>
      </c>
      <c r="D44830" s="7" t="s">
        <v>1196</v>
      </c>
      <c r="E44830" s="7" t="s">
        <v>25</v>
      </c>
      <c r="F44830" s="6">
        <v>2338258</v>
      </c>
      <c r="G44830" s="7" t="s">
        <v>2554</v>
      </c>
      <c r="H44830" s="6">
        <v>2023</v>
      </c>
      <c r="I44830" s="7" t="s">
        <v>469</v>
      </c>
      <c r="J44830" s="6">
        <v>1.75</v>
      </c>
      <c r="K44830" s="6" t="s">
        <v>18707</v>
      </c>
      <c r="L44830" s="6">
        <v>1.25</v>
      </c>
      <c r="M44830" s="6">
        <v>1.25</v>
      </c>
      <c r="N44830" s="6">
        <v>51.98</v>
      </c>
      <c r="O44830" s="6">
        <v>238.01</v>
      </c>
      <c r="P44830" s="6">
        <v>238.005</v>
      </c>
      <c r="Q44830" s="6" t="s">
        <v>201</v>
      </c>
      <c r="R44830" s="7" t="s">
        <v>202</v>
      </c>
      <c r="S44830" s="7" t="s">
        <v>202</v>
      </c>
      <c r="T44830" s="36" t="str">
        <f>HYPERLINK("#"&amp;"'Extraction complète'!C"&amp;(MATCH(F44830,VGQ_ActiviteSTD[Bt No],0)+1),"Détail du BT")</f>
        <v>Détail du BT</v>
      </c>
    </row>
    <row r="44831" spans="1:20" hidden="1" x14ac:dyDescent="0.25">
      <c r="A44831" s="7" t="s">
        <v>289</v>
      </c>
      <c r="B44831" s="7" t="s">
        <v>142</v>
      </c>
      <c r="C44831" s="7" t="s">
        <v>1180</v>
      </c>
      <c r="D44831" s="7" t="s">
        <v>1191</v>
      </c>
      <c r="E44831" s="7" t="s">
        <v>25</v>
      </c>
      <c r="F44831" s="6">
        <v>2338301</v>
      </c>
      <c r="G44831" s="7" t="s">
        <v>2554</v>
      </c>
      <c r="H44831" s="6">
        <v>2023</v>
      </c>
      <c r="I44831" s="7" t="s">
        <v>27569</v>
      </c>
      <c r="J44831" s="6">
        <v>1</v>
      </c>
      <c r="K44831" s="6" t="s">
        <v>18707</v>
      </c>
      <c r="L44831" s="6">
        <v>1</v>
      </c>
      <c r="M44831" s="6">
        <v>1</v>
      </c>
      <c r="N44831" s="6">
        <v>0</v>
      </c>
      <c r="O44831" s="6">
        <v>106.3</v>
      </c>
      <c r="P44831" s="6">
        <v>106.3</v>
      </c>
      <c r="Q44831" s="6" t="s">
        <v>202</v>
      </c>
      <c r="R44831" s="7" t="s">
        <v>202</v>
      </c>
      <c r="S44831" s="7" t="s">
        <v>202</v>
      </c>
      <c r="T44831" s="36" t="str">
        <f>HYPERLINK("#"&amp;"'Extraction complète'!C"&amp;(MATCH(F44831,VGQ_ActiviteSTD[Bt No],0)+1),"Détail du BT")</f>
        <v>Détail du BT</v>
      </c>
    </row>
    <row r="44832" spans="1:20" hidden="1" x14ac:dyDescent="0.25">
      <c r="A44832" s="7" t="s">
        <v>1543</v>
      </c>
      <c r="B44832" s="7" t="s">
        <v>33</v>
      </c>
      <c r="C44832" s="7" t="s">
        <v>1180</v>
      </c>
      <c r="D44832" s="7" t="s">
        <v>1194</v>
      </c>
      <c r="E44832" s="7" t="s">
        <v>25</v>
      </c>
      <c r="F44832" s="6">
        <v>2338402</v>
      </c>
      <c r="G44832" s="7" t="s">
        <v>1545</v>
      </c>
      <c r="H44832" s="6">
        <v>2024</v>
      </c>
      <c r="I44832" s="7" t="s">
        <v>16055</v>
      </c>
      <c r="J44832" s="6">
        <v>1.25</v>
      </c>
      <c r="K44832" s="6" t="s">
        <v>18707</v>
      </c>
      <c r="L44832" s="6">
        <v>1.25</v>
      </c>
      <c r="M44832" s="6">
        <v>1.25</v>
      </c>
      <c r="N44832" s="6">
        <v>57.26</v>
      </c>
      <c r="O44832" s="6">
        <v>200.26</v>
      </c>
      <c r="P44832" s="6">
        <v>190.13499999999999</v>
      </c>
      <c r="Q44832" s="6" t="s">
        <v>202</v>
      </c>
      <c r="R44832" s="7" t="s">
        <v>202</v>
      </c>
      <c r="S44832" s="7" t="s">
        <v>202</v>
      </c>
      <c r="T44832" s="36" t="str">
        <f>HYPERLINK("#"&amp;"'Extraction complète'!C"&amp;(MATCH(F44832,VGQ_ActiviteSTD[Bt No],0)+1),"Détail du BT")</f>
        <v>Détail du BT</v>
      </c>
    </row>
    <row r="44833" spans="1:20" hidden="1" x14ac:dyDescent="0.25">
      <c r="A44833" s="7" t="s">
        <v>1544</v>
      </c>
      <c r="B44833" s="7" t="s">
        <v>78</v>
      </c>
      <c r="C44833" s="7" t="s">
        <v>1180</v>
      </c>
      <c r="D44833" s="7" t="s">
        <v>1198</v>
      </c>
      <c r="E44833" s="7" t="s">
        <v>25</v>
      </c>
      <c r="F44833" s="6">
        <v>2338418</v>
      </c>
      <c r="G44833" s="7" t="s">
        <v>2554</v>
      </c>
      <c r="H44833" s="6">
        <v>2023</v>
      </c>
      <c r="I44833" s="7" t="s">
        <v>16159</v>
      </c>
      <c r="J44833" s="6">
        <v>1.75</v>
      </c>
      <c r="K44833" s="6" t="s">
        <v>18707</v>
      </c>
      <c r="L44833" s="6">
        <v>1.25</v>
      </c>
      <c r="M44833" s="6">
        <v>1.25</v>
      </c>
      <c r="N44833" s="6">
        <v>0</v>
      </c>
      <c r="O44833" s="6">
        <v>186.03</v>
      </c>
      <c r="P44833" s="6">
        <v>186.02500000000001</v>
      </c>
      <c r="Q44833" s="6" t="s">
        <v>201</v>
      </c>
      <c r="R44833" s="7" t="s">
        <v>202</v>
      </c>
      <c r="S44833" s="7" t="s">
        <v>201</v>
      </c>
      <c r="T44833" s="36" t="str">
        <f>HYPERLINK("#"&amp;"'Extraction complète'!C"&amp;(MATCH(F44833,VGQ_ActiviteSTD[Bt No],0)+1),"Détail du BT")</f>
        <v>Détail du BT</v>
      </c>
    </row>
    <row r="44834" spans="1:20" hidden="1" x14ac:dyDescent="0.25">
      <c r="A44834" s="7" t="s">
        <v>1543</v>
      </c>
      <c r="B44834" s="7" t="s">
        <v>115</v>
      </c>
      <c r="C44834" s="7" t="s">
        <v>1177</v>
      </c>
      <c r="D44834" s="7" t="s">
        <v>1187</v>
      </c>
      <c r="E44834" s="7" t="s">
        <v>25</v>
      </c>
      <c r="F44834" s="6">
        <v>2338422</v>
      </c>
      <c r="G44834" s="7" t="s">
        <v>2554</v>
      </c>
      <c r="H44834" s="6">
        <v>2023</v>
      </c>
      <c r="I44834" s="7" t="s">
        <v>471</v>
      </c>
      <c r="J44834" s="6">
        <v>1</v>
      </c>
      <c r="K44834" s="6" t="s">
        <v>18707</v>
      </c>
      <c r="L44834" s="6">
        <v>1.25</v>
      </c>
      <c r="M44834" s="6">
        <v>1.25</v>
      </c>
      <c r="N44834" s="6">
        <v>50.96</v>
      </c>
      <c r="O44834" s="6">
        <v>157.26</v>
      </c>
      <c r="P44834" s="6">
        <v>157.26</v>
      </c>
      <c r="Q44834" s="6" t="s">
        <v>202</v>
      </c>
      <c r="R44834" s="7" t="s">
        <v>202</v>
      </c>
      <c r="S44834" s="7" t="s">
        <v>202</v>
      </c>
      <c r="T44834" s="36" t="str">
        <f>HYPERLINK("#"&amp;"'Extraction complète'!C"&amp;(MATCH(F44834,VGQ_ActiviteSTD[Bt No],0)+1),"Détail du BT")</f>
        <v>Détail du BT</v>
      </c>
    </row>
    <row r="44835" spans="1:20" hidden="1" x14ac:dyDescent="0.25">
      <c r="A44835" s="7" t="s">
        <v>289</v>
      </c>
      <c r="B44835" s="7" t="s">
        <v>1360</v>
      </c>
      <c r="C44835" s="7" t="s">
        <v>1180</v>
      </c>
      <c r="D44835" s="7" t="s">
        <v>1197</v>
      </c>
      <c r="E44835" s="7" t="s">
        <v>25</v>
      </c>
      <c r="F44835" s="6">
        <v>2338444</v>
      </c>
      <c r="G44835" s="7" t="s">
        <v>2554</v>
      </c>
      <c r="H44835" s="6">
        <v>2023</v>
      </c>
      <c r="I44835" s="7" t="s">
        <v>16206</v>
      </c>
      <c r="J44835" s="6">
        <v>1</v>
      </c>
      <c r="K44835" s="6" t="s">
        <v>18707</v>
      </c>
      <c r="L44835" s="6">
        <v>1</v>
      </c>
      <c r="M44835" s="6">
        <v>1</v>
      </c>
      <c r="N44835" s="6">
        <v>15</v>
      </c>
      <c r="O44835" s="6">
        <v>121.3</v>
      </c>
      <c r="P44835" s="6">
        <v>121.3</v>
      </c>
      <c r="Q44835" s="6" t="s">
        <v>202</v>
      </c>
      <c r="R44835" s="7" t="s">
        <v>202</v>
      </c>
      <c r="S44835" s="7" t="s">
        <v>202</v>
      </c>
      <c r="T44835" s="36" t="str">
        <f>HYPERLINK("#"&amp;"'Extraction complète'!C"&amp;(MATCH(F44835,VGQ_ActiviteSTD[Bt No],0)+1),"Détail du BT")</f>
        <v>Détail du BT</v>
      </c>
    </row>
    <row r="44836" spans="1:20" hidden="1" x14ac:dyDescent="0.25">
      <c r="A44836" s="7" t="s">
        <v>1543</v>
      </c>
      <c r="B44836" s="7" t="s">
        <v>61</v>
      </c>
      <c r="C44836" s="7" t="s">
        <v>1177</v>
      </c>
      <c r="D44836" s="7" t="s">
        <v>1195</v>
      </c>
      <c r="E44836" s="7" t="s">
        <v>25</v>
      </c>
      <c r="F44836" s="6">
        <v>2338468</v>
      </c>
      <c r="G44836" s="7" t="s">
        <v>1756</v>
      </c>
      <c r="H44836" s="6">
        <v>2023</v>
      </c>
      <c r="I44836" s="7" t="s">
        <v>29466</v>
      </c>
      <c r="J44836" s="6">
        <v>1.5</v>
      </c>
      <c r="K44836" s="6" t="s">
        <v>18707</v>
      </c>
      <c r="L44836" s="6">
        <v>1.25</v>
      </c>
      <c r="M44836" s="6">
        <v>1.25</v>
      </c>
      <c r="N44836" s="6">
        <v>32.11</v>
      </c>
      <c r="O44836" s="6">
        <v>191.56</v>
      </c>
      <c r="P44836" s="6">
        <v>191.56</v>
      </c>
      <c r="Q44836" s="6" t="s">
        <v>201</v>
      </c>
      <c r="R44836" s="7" t="s">
        <v>202</v>
      </c>
      <c r="S44836" s="7" t="s">
        <v>202</v>
      </c>
      <c r="T44836" s="36" t="str">
        <f>HYPERLINK("#"&amp;"'Extraction complète'!C"&amp;(MATCH(F44836,VGQ_ActiviteSTD[Bt No],0)+1),"Détail du BT")</f>
        <v>Détail du BT</v>
      </c>
    </row>
    <row r="44837" spans="1:20" hidden="1" x14ac:dyDescent="0.25">
      <c r="A44837" s="7" t="s">
        <v>340</v>
      </c>
      <c r="B44837" s="7" t="s">
        <v>161</v>
      </c>
      <c r="C44837" s="7" t="s">
        <v>1177</v>
      </c>
      <c r="D44837" s="7" t="s">
        <v>1193</v>
      </c>
      <c r="E44837" s="7" t="s">
        <v>25</v>
      </c>
      <c r="F44837" s="6">
        <v>2338550</v>
      </c>
      <c r="G44837" s="7" t="s">
        <v>1756</v>
      </c>
      <c r="H44837" s="6">
        <v>2023</v>
      </c>
      <c r="I44837" s="7" t="s">
        <v>16166</v>
      </c>
      <c r="J44837" s="6">
        <v>0.25</v>
      </c>
      <c r="K44837" s="6" t="s">
        <v>18707</v>
      </c>
      <c r="L44837" s="6">
        <v>0.5</v>
      </c>
      <c r="M44837" s="6">
        <v>0.5</v>
      </c>
      <c r="N44837" s="6">
        <v>0</v>
      </c>
      <c r="O44837" s="6">
        <v>26.58</v>
      </c>
      <c r="P44837" s="6">
        <v>26.574999999999999</v>
      </c>
      <c r="Q44837" s="6" t="s">
        <v>202</v>
      </c>
      <c r="R44837" s="7" t="s">
        <v>202</v>
      </c>
      <c r="S44837" s="7" t="s">
        <v>201</v>
      </c>
      <c r="T44837" s="36" t="str">
        <f>HYPERLINK("#"&amp;"'Extraction complète'!C"&amp;(MATCH(F44837,VGQ_ActiviteSTD[Bt No],0)+1),"Détail du BT")</f>
        <v>Détail du BT</v>
      </c>
    </row>
    <row r="44838" spans="1:20" hidden="1" x14ac:dyDescent="0.25">
      <c r="A44838" s="7" t="s">
        <v>293</v>
      </c>
      <c r="B44838" s="7" t="s">
        <v>161</v>
      </c>
      <c r="C44838" s="7" t="s">
        <v>1177</v>
      </c>
      <c r="D44838" s="7" t="s">
        <v>1193</v>
      </c>
      <c r="E44838" s="7" t="s">
        <v>25</v>
      </c>
      <c r="F44838" s="6">
        <v>2338550</v>
      </c>
      <c r="G44838" s="7" t="s">
        <v>1756</v>
      </c>
      <c r="H44838" s="6">
        <v>2023</v>
      </c>
      <c r="I44838" s="7" t="s">
        <v>16166</v>
      </c>
      <c r="J44838" s="6">
        <v>1.5</v>
      </c>
      <c r="K44838" s="6">
        <v>2</v>
      </c>
      <c r="L44838" s="6">
        <v>1.25</v>
      </c>
      <c r="M44838" s="6">
        <v>2.5</v>
      </c>
      <c r="N44838" s="6">
        <v>246.28</v>
      </c>
      <c r="O44838" s="6">
        <v>405.73</v>
      </c>
      <c r="P44838" s="6">
        <v>405.73</v>
      </c>
      <c r="Q44838" s="6" t="s">
        <v>202</v>
      </c>
      <c r="R44838" s="7" t="s">
        <v>202</v>
      </c>
      <c r="S44838" s="7" t="s">
        <v>202</v>
      </c>
      <c r="T44838" s="36" t="str">
        <f>HYPERLINK("#"&amp;"'Extraction complète'!C"&amp;(MATCH(F44838,VGQ_ActiviteSTD[Bt No],0)+1),"Détail du BT")</f>
        <v>Détail du BT</v>
      </c>
    </row>
    <row r="44839" spans="1:20" hidden="1" x14ac:dyDescent="0.25">
      <c r="A44839" s="7" t="s">
        <v>297</v>
      </c>
      <c r="B44839" s="7" t="s">
        <v>150</v>
      </c>
      <c r="C44839" s="7" t="s">
        <v>1180</v>
      </c>
      <c r="D44839" s="7" t="s">
        <v>1197</v>
      </c>
      <c r="E44839" s="7" t="s">
        <v>25</v>
      </c>
      <c r="F44839" s="6">
        <v>2338612</v>
      </c>
      <c r="G44839" s="7" t="s">
        <v>1756</v>
      </c>
      <c r="H44839" s="6">
        <v>2023</v>
      </c>
      <c r="I44839" s="7" t="s">
        <v>446</v>
      </c>
      <c r="J44839" s="6">
        <v>2</v>
      </c>
      <c r="K44839" s="6" t="s">
        <v>18707</v>
      </c>
      <c r="L44839" s="6">
        <v>0.75</v>
      </c>
      <c r="M44839" s="6">
        <v>0.75</v>
      </c>
      <c r="N44839" s="6">
        <v>0</v>
      </c>
      <c r="O44839" s="6">
        <v>212.6</v>
      </c>
      <c r="P44839" s="6">
        <v>212.6</v>
      </c>
      <c r="Q44839" s="6" t="s">
        <v>201</v>
      </c>
      <c r="R44839" s="7" t="s">
        <v>202</v>
      </c>
      <c r="S44839" s="7" t="s">
        <v>201</v>
      </c>
      <c r="T44839" s="36" t="str">
        <f>HYPERLINK("#"&amp;"'Extraction complète'!C"&amp;(MATCH(F44839,VGQ_ActiviteSTD[Bt No],0)+1),"Détail du BT")</f>
        <v>Détail du BT</v>
      </c>
    </row>
    <row r="44840" spans="1:20" hidden="1" x14ac:dyDescent="0.25">
      <c r="A44840" s="7" t="s">
        <v>289</v>
      </c>
      <c r="B44840" s="7" t="s">
        <v>68</v>
      </c>
      <c r="C44840" s="7" t="s">
        <v>1177</v>
      </c>
      <c r="D44840" s="7" t="s">
        <v>1189</v>
      </c>
      <c r="E44840" s="7" t="s">
        <v>25</v>
      </c>
      <c r="F44840" s="6">
        <v>2338763</v>
      </c>
      <c r="G44840" s="7" t="s">
        <v>2554</v>
      </c>
      <c r="H44840" s="6">
        <v>2023</v>
      </c>
      <c r="I44840" s="7" t="s">
        <v>440</v>
      </c>
      <c r="J44840" s="6">
        <v>1</v>
      </c>
      <c r="K44840" s="6" t="s">
        <v>18707</v>
      </c>
      <c r="L44840" s="6">
        <v>1</v>
      </c>
      <c r="M44840" s="6">
        <v>1</v>
      </c>
      <c r="N44840" s="6">
        <v>0</v>
      </c>
      <c r="O44840" s="6">
        <v>106.3</v>
      </c>
      <c r="P44840" s="6">
        <v>106.3</v>
      </c>
      <c r="Q44840" s="6" t="s">
        <v>202</v>
      </c>
      <c r="R44840" s="7" t="s">
        <v>202</v>
      </c>
      <c r="S44840" s="7" t="s">
        <v>202</v>
      </c>
      <c r="T44840" s="36" t="str">
        <f>HYPERLINK("#"&amp;"'Extraction complète'!C"&amp;(MATCH(F44840,VGQ_ActiviteSTD[Bt No],0)+1),"Détail du BT")</f>
        <v>Détail du BT</v>
      </c>
    </row>
    <row r="44841" spans="1:20" hidden="1" x14ac:dyDescent="0.25">
      <c r="A44841" s="7" t="s">
        <v>296</v>
      </c>
      <c r="B44841" s="7" t="s">
        <v>118</v>
      </c>
      <c r="C44841" s="7" t="s">
        <v>1180</v>
      </c>
      <c r="D44841" s="7" t="s">
        <v>1192</v>
      </c>
      <c r="E44841" s="7" t="s">
        <v>25</v>
      </c>
      <c r="F44841" s="6">
        <v>2338818</v>
      </c>
      <c r="G44841" s="7" t="s">
        <v>2554</v>
      </c>
      <c r="H44841" s="6">
        <v>2023</v>
      </c>
      <c r="I44841" s="7" t="s">
        <v>16161</v>
      </c>
      <c r="J44841" s="6">
        <v>1</v>
      </c>
      <c r="K44841" s="6" t="s">
        <v>18707</v>
      </c>
      <c r="L44841" s="6">
        <v>1.25</v>
      </c>
      <c r="M44841" s="6">
        <v>1.25</v>
      </c>
      <c r="N44841" s="6">
        <v>0</v>
      </c>
      <c r="O44841" s="6">
        <v>106.3</v>
      </c>
      <c r="P44841" s="6">
        <v>106.3</v>
      </c>
      <c r="Q44841" s="6" t="s">
        <v>202</v>
      </c>
      <c r="R44841" s="7" t="s">
        <v>202</v>
      </c>
      <c r="S44841" s="7" t="s">
        <v>202</v>
      </c>
      <c r="T44841" s="36" t="str">
        <f>HYPERLINK("#"&amp;"'Extraction complète'!C"&amp;(MATCH(F44841,VGQ_ActiviteSTD[Bt No],0)+1),"Détail du BT")</f>
        <v>Détail du BT</v>
      </c>
    </row>
    <row r="44842" spans="1:20" hidden="1" x14ac:dyDescent="0.25">
      <c r="A44842" s="7" t="s">
        <v>1544</v>
      </c>
      <c r="B44842" s="7" t="s">
        <v>168</v>
      </c>
      <c r="C44842" s="7" t="s">
        <v>1180</v>
      </c>
      <c r="D44842" s="7" t="s">
        <v>1185</v>
      </c>
      <c r="E44842" s="7" t="s">
        <v>25</v>
      </c>
      <c r="F44842" s="6">
        <v>2338905</v>
      </c>
      <c r="G44842" s="7" t="s">
        <v>1756</v>
      </c>
      <c r="H44842" s="6">
        <v>2023</v>
      </c>
      <c r="I44842" s="7" t="s">
        <v>37706</v>
      </c>
      <c r="J44842" s="6">
        <v>1.75</v>
      </c>
      <c r="K44842" s="6" t="s">
        <v>18707</v>
      </c>
      <c r="L44842" s="6">
        <v>1.25</v>
      </c>
      <c r="M44842" s="6">
        <v>1.25</v>
      </c>
      <c r="N44842" s="6">
        <v>0</v>
      </c>
      <c r="O44842" s="6">
        <v>186.03</v>
      </c>
      <c r="P44842" s="6">
        <v>186.02500000000001</v>
      </c>
      <c r="Q44842" s="6" t="s">
        <v>201</v>
      </c>
      <c r="R44842" s="7" t="s">
        <v>202</v>
      </c>
      <c r="S44842" s="7" t="s">
        <v>201</v>
      </c>
      <c r="T44842" s="36" t="str">
        <f>HYPERLINK("#"&amp;"'Extraction complète'!C"&amp;(MATCH(F44842,VGQ_ActiviteSTD[Bt No],0)+1),"Détail du BT")</f>
        <v>Détail du BT</v>
      </c>
    </row>
    <row r="44843" spans="1:20" hidden="1" x14ac:dyDescent="0.25">
      <c r="A44843" s="7" t="s">
        <v>1543</v>
      </c>
      <c r="B44843" s="7" t="s">
        <v>102</v>
      </c>
      <c r="C44843" s="7" t="s">
        <v>1177</v>
      </c>
      <c r="D44843" s="7" t="s">
        <v>1182</v>
      </c>
      <c r="E44843" s="7" t="s">
        <v>25</v>
      </c>
      <c r="F44843" s="6">
        <v>2338978</v>
      </c>
      <c r="G44843" s="7" t="s">
        <v>1756</v>
      </c>
      <c r="H44843" s="6">
        <v>2023</v>
      </c>
      <c r="I44843" s="7" t="s">
        <v>772</v>
      </c>
      <c r="J44843" s="6">
        <v>1.25</v>
      </c>
      <c r="K44843" s="6" t="s">
        <v>18707</v>
      </c>
      <c r="L44843" s="6">
        <v>1.25</v>
      </c>
      <c r="M44843" s="6">
        <v>1.25</v>
      </c>
      <c r="N44843" s="6">
        <v>31.09</v>
      </c>
      <c r="O44843" s="6">
        <v>163.96</v>
      </c>
      <c r="P44843" s="6">
        <v>163.965</v>
      </c>
      <c r="Q44843" s="6" t="s">
        <v>202</v>
      </c>
      <c r="R44843" s="7" t="s">
        <v>202</v>
      </c>
      <c r="S44843" s="7" t="s">
        <v>202</v>
      </c>
      <c r="T44843" s="36" t="str">
        <f>HYPERLINK("#"&amp;"'Extraction complète'!C"&amp;(MATCH(F44843,VGQ_ActiviteSTD[Bt No],0)+1),"Détail du BT")</f>
        <v>Détail du BT</v>
      </c>
    </row>
    <row r="44844" spans="1:20" hidden="1" x14ac:dyDescent="0.25">
      <c r="A44844" s="7" t="s">
        <v>1543</v>
      </c>
      <c r="B44844" s="7" t="s">
        <v>170</v>
      </c>
      <c r="C44844" s="7" t="s">
        <v>1180</v>
      </c>
      <c r="D44844" s="7" t="s">
        <v>1191</v>
      </c>
      <c r="E44844" s="7" t="s">
        <v>25</v>
      </c>
      <c r="F44844" s="6">
        <v>2339010</v>
      </c>
      <c r="G44844" s="7" t="s">
        <v>1756</v>
      </c>
      <c r="H44844" s="6">
        <v>2023</v>
      </c>
      <c r="I44844" s="7" t="s">
        <v>444</v>
      </c>
      <c r="J44844" s="6">
        <v>1.5</v>
      </c>
      <c r="K44844" s="6" t="s">
        <v>18707</v>
      </c>
      <c r="L44844" s="6">
        <v>1.25</v>
      </c>
      <c r="M44844" s="6">
        <v>1.25</v>
      </c>
      <c r="N44844" s="6">
        <v>227.12</v>
      </c>
      <c r="O44844" s="6">
        <v>386.57</v>
      </c>
      <c r="P44844" s="6">
        <v>386.57</v>
      </c>
      <c r="Q44844" s="6" t="s">
        <v>201</v>
      </c>
      <c r="R44844" s="7" t="s">
        <v>202</v>
      </c>
      <c r="S44844" s="7" t="s">
        <v>202</v>
      </c>
      <c r="T44844" s="36" t="str">
        <f>HYPERLINK("#"&amp;"'Extraction complète'!C"&amp;(MATCH(F44844,VGQ_ActiviteSTD[Bt No],0)+1),"Détail du BT")</f>
        <v>Détail du BT</v>
      </c>
    </row>
    <row r="44845" spans="1:20" hidden="1" x14ac:dyDescent="0.25">
      <c r="A44845" s="7" t="s">
        <v>1543</v>
      </c>
      <c r="B44845" s="7" t="s">
        <v>133</v>
      </c>
      <c r="C44845" s="7" t="s">
        <v>1177</v>
      </c>
      <c r="D44845" s="7" t="s">
        <v>1178</v>
      </c>
      <c r="E44845" s="7" t="s">
        <v>25</v>
      </c>
      <c r="F44845" s="6">
        <v>2339137</v>
      </c>
      <c r="G44845" s="7" t="s">
        <v>1756</v>
      </c>
      <c r="H44845" s="6">
        <v>2023</v>
      </c>
      <c r="I44845" s="7" t="s">
        <v>491</v>
      </c>
      <c r="J44845" s="6">
        <v>2</v>
      </c>
      <c r="K44845" s="6" t="s">
        <v>18707</v>
      </c>
      <c r="L44845" s="6">
        <v>1.25</v>
      </c>
      <c r="M44845" s="6">
        <v>1.25</v>
      </c>
      <c r="N44845" s="6">
        <v>65.790000000000006</v>
      </c>
      <c r="O44845" s="6">
        <v>278.39</v>
      </c>
      <c r="P44845" s="6">
        <v>278.39</v>
      </c>
      <c r="Q44845" s="6" t="s">
        <v>201</v>
      </c>
      <c r="R44845" s="7" t="s">
        <v>202</v>
      </c>
      <c r="S44845" s="7" t="s">
        <v>202</v>
      </c>
      <c r="T44845" s="36" t="str">
        <f>HYPERLINK("#"&amp;"'Extraction complète'!C"&amp;(MATCH(F44845,VGQ_ActiviteSTD[Bt No],0)+1),"Détail du BT")</f>
        <v>Détail du BT</v>
      </c>
    </row>
    <row r="44846" spans="1:20" hidden="1" x14ac:dyDescent="0.25">
      <c r="A44846" s="7" t="s">
        <v>288</v>
      </c>
      <c r="B44846" s="7" t="s">
        <v>118</v>
      </c>
      <c r="C44846" s="7" t="s">
        <v>1180</v>
      </c>
      <c r="D44846" s="7" t="s">
        <v>1192</v>
      </c>
      <c r="E44846" s="7" t="s">
        <v>25</v>
      </c>
      <c r="F44846" s="6">
        <v>2339246</v>
      </c>
      <c r="G44846" s="7" t="s">
        <v>1756</v>
      </c>
      <c r="H44846" s="6">
        <v>2023</v>
      </c>
      <c r="I44846" s="7" t="s">
        <v>441</v>
      </c>
      <c r="J44846" s="6">
        <v>1</v>
      </c>
      <c r="K44846" s="6" t="s">
        <v>18707</v>
      </c>
      <c r="L44846" s="6">
        <v>1</v>
      </c>
      <c r="M44846" s="6">
        <v>1</v>
      </c>
      <c r="N44846" s="6">
        <v>178.38</v>
      </c>
      <c r="O44846" s="6">
        <v>284.68</v>
      </c>
      <c r="P44846" s="6">
        <v>284.68</v>
      </c>
      <c r="Q44846" s="6" t="s">
        <v>202</v>
      </c>
      <c r="R44846" s="7" t="s">
        <v>202</v>
      </c>
      <c r="S44846" s="7" t="s">
        <v>202</v>
      </c>
      <c r="T44846" s="36" t="str">
        <f>HYPERLINK("#"&amp;"'Extraction complète'!C"&amp;(MATCH(F44846,VGQ_ActiviteSTD[Bt No],0)+1),"Détail du BT")</f>
        <v>Détail du BT</v>
      </c>
    </row>
    <row r="44847" spans="1:20" hidden="1" x14ac:dyDescent="0.25">
      <c r="A44847" s="7" t="s">
        <v>309</v>
      </c>
      <c r="B44847" s="7" t="s">
        <v>162</v>
      </c>
      <c r="C44847" s="7" t="s">
        <v>1177</v>
      </c>
      <c r="D44847" s="7" t="s">
        <v>1188</v>
      </c>
      <c r="E44847" s="7" t="s">
        <v>25</v>
      </c>
      <c r="F44847" s="6">
        <v>2339295</v>
      </c>
      <c r="G44847" s="7" t="s">
        <v>1756</v>
      </c>
      <c r="H44847" s="6">
        <v>2023</v>
      </c>
      <c r="I44847" s="7" t="s">
        <v>16286</v>
      </c>
      <c r="J44847" s="6">
        <v>1.5</v>
      </c>
      <c r="K44847" s="6" t="s">
        <v>18707</v>
      </c>
      <c r="L44847" s="6">
        <v>1</v>
      </c>
      <c r="M44847" s="6">
        <v>1</v>
      </c>
      <c r="N44847" s="6">
        <v>18.010000000000002</v>
      </c>
      <c r="O44847" s="6">
        <v>177.46</v>
      </c>
      <c r="P44847" s="6">
        <v>177.46</v>
      </c>
      <c r="Q44847" s="6" t="s">
        <v>201</v>
      </c>
      <c r="R44847" s="7" t="s">
        <v>202</v>
      </c>
      <c r="S44847" s="7" t="s">
        <v>201</v>
      </c>
      <c r="T44847" s="36" t="str">
        <f>HYPERLINK("#"&amp;"'Extraction complète'!C"&amp;(MATCH(F44847,VGQ_ActiviteSTD[Bt No],0)+1),"Détail du BT")</f>
        <v>Détail du BT</v>
      </c>
    </row>
    <row r="44848" spans="1:20" hidden="1" x14ac:dyDescent="0.25">
      <c r="A44848" s="7" t="s">
        <v>340</v>
      </c>
      <c r="B44848" s="7" t="s">
        <v>71</v>
      </c>
      <c r="C44848" s="7" t="s">
        <v>1177</v>
      </c>
      <c r="D44848" s="7" t="s">
        <v>1178</v>
      </c>
      <c r="E44848" s="7" t="s">
        <v>25</v>
      </c>
      <c r="F44848" s="6">
        <v>2339297</v>
      </c>
      <c r="G44848" s="7" t="s">
        <v>1756</v>
      </c>
      <c r="H44848" s="6">
        <v>2023</v>
      </c>
      <c r="I44848" s="7" t="s">
        <v>16254</v>
      </c>
      <c r="J44848" s="6">
        <v>0.25</v>
      </c>
      <c r="K44848" s="6" t="s">
        <v>18707</v>
      </c>
      <c r="L44848" s="6">
        <v>0.5</v>
      </c>
      <c r="M44848" s="6">
        <v>0.5</v>
      </c>
      <c r="N44848" s="6">
        <v>0</v>
      </c>
      <c r="O44848" s="6">
        <v>26.58</v>
      </c>
      <c r="P44848" s="6">
        <v>26.574999999999999</v>
      </c>
      <c r="Q44848" s="6" t="s">
        <v>202</v>
      </c>
      <c r="R44848" s="7" t="s">
        <v>202</v>
      </c>
      <c r="S44848" s="7" t="s">
        <v>201</v>
      </c>
      <c r="T44848" s="36" t="str">
        <f>HYPERLINK("#"&amp;"'Extraction complète'!C"&amp;(MATCH(F44848,VGQ_ActiviteSTD[Bt No],0)+1),"Détail du BT")</f>
        <v>Détail du BT</v>
      </c>
    </row>
    <row r="44849" spans="1:20" hidden="1" x14ac:dyDescent="0.25">
      <c r="A44849" s="7" t="s">
        <v>289</v>
      </c>
      <c r="B44849" s="7" t="s">
        <v>152</v>
      </c>
      <c r="C44849" s="7" t="s">
        <v>1177</v>
      </c>
      <c r="D44849" s="7" t="s">
        <v>1195</v>
      </c>
      <c r="E44849" s="7" t="s">
        <v>25</v>
      </c>
      <c r="F44849" s="6">
        <v>2339380</v>
      </c>
      <c r="G44849" s="7" t="s">
        <v>1756</v>
      </c>
      <c r="H44849" s="6">
        <v>2023</v>
      </c>
      <c r="I44849" s="7" t="s">
        <v>771</v>
      </c>
      <c r="J44849" s="6">
        <v>1</v>
      </c>
      <c r="K44849" s="6" t="s">
        <v>18707</v>
      </c>
      <c r="L44849" s="6">
        <v>1</v>
      </c>
      <c r="M44849" s="6">
        <v>1</v>
      </c>
      <c r="N44849" s="6">
        <v>0</v>
      </c>
      <c r="O44849" s="6">
        <v>106.3</v>
      </c>
      <c r="P44849" s="6">
        <v>106.3</v>
      </c>
      <c r="Q44849" s="6" t="s">
        <v>202</v>
      </c>
      <c r="R44849" s="7" t="s">
        <v>202</v>
      </c>
      <c r="S44849" s="7" t="s">
        <v>202</v>
      </c>
      <c r="T44849" s="36" t="str">
        <f>HYPERLINK("#"&amp;"'Extraction complète'!C"&amp;(MATCH(F44849,VGQ_ActiviteSTD[Bt No],0)+1),"Détail du BT")</f>
        <v>Détail du BT</v>
      </c>
    </row>
    <row r="44850" spans="1:20" hidden="1" x14ac:dyDescent="0.25">
      <c r="A44850" s="7" t="s">
        <v>340</v>
      </c>
      <c r="B44850" s="7" t="s">
        <v>135</v>
      </c>
      <c r="C44850" s="7" t="s">
        <v>1177</v>
      </c>
      <c r="D44850" s="7" t="s">
        <v>1193</v>
      </c>
      <c r="E44850" s="7" t="s">
        <v>25</v>
      </c>
      <c r="F44850" s="6">
        <v>2339421</v>
      </c>
      <c r="G44850" s="7" t="s">
        <v>1756</v>
      </c>
      <c r="H44850" s="6">
        <v>2023</v>
      </c>
      <c r="I44850" s="7" t="s">
        <v>37705</v>
      </c>
      <c r="J44850" s="6">
        <v>0.75</v>
      </c>
      <c r="K44850" s="6" t="s">
        <v>18707</v>
      </c>
      <c r="L44850" s="6">
        <v>0.5</v>
      </c>
      <c r="M44850" s="6">
        <v>0.5</v>
      </c>
      <c r="N44850" s="6">
        <v>33.880000000000003</v>
      </c>
      <c r="O44850" s="6">
        <v>113.61</v>
      </c>
      <c r="P44850" s="6">
        <v>113.605</v>
      </c>
      <c r="Q44850" s="6" t="s">
        <v>201</v>
      </c>
      <c r="R44850" s="7" t="s">
        <v>202</v>
      </c>
      <c r="S44850" s="7" t="s">
        <v>201</v>
      </c>
      <c r="T44850" s="36" t="str">
        <f>HYPERLINK("#"&amp;"'Extraction complète'!C"&amp;(MATCH(F44850,VGQ_ActiviteSTD[Bt No],0)+1),"Détail du BT")</f>
        <v>Détail du BT</v>
      </c>
    </row>
    <row r="44851" spans="1:20" hidden="1" x14ac:dyDescent="0.25">
      <c r="A44851" s="7" t="s">
        <v>1543</v>
      </c>
      <c r="B44851" s="7" t="s">
        <v>71</v>
      </c>
      <c r="C44851" s="7" t="s">
        <v>1177</v>
      </c>
      <c r="D44851" s="7" t="s">
        <v>1178</v>
      </c>
      <c r="E44851" s="7" t="s">
        <v>25</v>
      </c>
      <c r="F44851" s="6">
        <v>2339425</v>
      </c>
      <c r="G44851" s="7" t="s">
        <v>1756</v>
      </c>
      <c r="H44851" s="6">
        <v>2023</v>
      </c>
      <c r="I44851" s="7" t="s">
        <v>498</v>
      </c>
      <c r="J44851" s="6">
        <v>2</v>
      </c>
      <c r="K44851" s="6" t="s">
        <v>18707</v>
      </c>
      <c r="L44851" s="6">
        <v>1.25</v>
      </c>
      <c r="M44851" s="6">
        <v>1.25</v>
      </c>
      <c r="N44851" s="6">
        <v>47.98</v>
      </c>
      <c r="O44851" s="6">
        <v>260.58</v>
      </c>
      <c r="P44851" s="6">
        <v>260.58</v>
      </c>
      <c r="Q44851" s="6" t="s">
        <v>201</v>
      </c>
      <c r="R44851" s="7" t="s">
        <v>202</v>
      </c>
      <c r="S44851" s="7" t="s">
        <v>202</v>
      </c>
      <c r="T44851" s="36" t="str">
        <f>HYPERLINK("#"&amp;"'Extraction complète'!C"&amp;(MATCH(F44851,VGQ_ActiviteSTD[Bt No],0)+1),"Détail du BT")</f>
        <v>Détail du BT</v>
      </c>
    </row>
    <row r="44852" spans="1:20" hidden="1" x14ac:dyDescent="0.25">
      <c r="A44852" s="7" t="s">
        <v>285</v>
      </c>
      <c r="B44852" s="7" t="s">
        <v>115</v>
      </c>
      <c r="C44852" s="7" t="s">
        <v>1177</v>
      </c>
      <c r="D44852" s="7" t="s">
        <v>1187</v>
      </c>
      <c r="E44852" s="7" t="s">
        <v>25</v>
      </c>
      <c r="F44852" s="6">
        <v>2339455</v>
      </c>
      <c r="G44852" s="7" t="s">
        <v>1756</v>
      </c>
      <c r="H44852" s="6">
        <v>2023</v>
      </c>
      <c r="I44852" s="7" t="s">
        <v>16067</v>
      </c>
      <c r="J44852" s="6">
        <v>1.25</v>
      </c>
      <c r="K44852" s="6" t="s">
        <v>18707</v>
      </c>
      <c r="L44852" s="6">
        <v>1.25</v>
      </c>
      <c r="M44852" s="6">
        <v>1.25</v>
      </c>
      <c r="N44852" s="6">
        <v>20.52</v>
      </c>
      <c r="O44852" s="6">
        <v>153.4</v>
      </c>
      <c r="P44852" s="6">
        <v>153.39500000000001</v>
      </c>
      <c r="Q44852" s="6" t="s">
        <v>202</v>
      </c>
      <c r="R44852" s="7" t="s">
        <v>202</v>
      </c>
      <c r="S44852" s="7" t="s">
        <v>202</v>
      </c>
      <c r="T44852" s="36" t="str">
        <f>HYPERLINK("#"&amp;"'Extraction complète'!C"&amp;(MATCH(F44852,VGQ_ActiviteSTD[Bt No],0)+1),"Détail du BT")</f>
        <v>Détail du BT</v>
      </c>
    </row>
    <row r="44853" spans="1:20" hidden="1" x14ac:dyDescent="0.25">
      <c r="A44853" s="7" t="s">
        <v>288</v>
      </c>
      <c r="B44853" s="7" t="s">
        <v>161</v>
      </c>
      <c r="C44853" s="7" t="s">
        <v>1177</v>
      </c>
      <c r="D44853" s="7" t="s">
        <v>1193</v>
      </c>
      <c r="E44853" s="7" t="s">
        <v>25</v>
      </c>
      <c r="F44853" s="6">
        <v>2339472</v>
      </c>
      <c r="G44853" s="7" t="s">
        <v>1756</v>
      </c>
      <c r="H44853" s="6">
        <v>2023</v>
      </c>
      <c r="I44853" s="7" t="s">
        <v>30104</v>
      </c>
      <c r="J44853" s="6">
        <v>0.5</v>
      </c>
      <c r="K44853" s="6" t="s">
        <v>18707</v>
      </c>
      <c r="L44853" s="6">
        <v>1</v>
      </c>
      <c r="M44853" s="6">
        <v>1</v>
      </c>
      <c r="N44853" s="6">
        <v>321.43</v>
      </c>
      <c r="O44853" s="6">
        <v>374.58</v>
      </c>
      <c r="P44853" s="6">
        <v>374.58</v>
      </c>
      <c r="Q44853" s="6" t="s">
        <v>202</v>
      </c>
      <c r="R44853" s="7" t="s">
        <v>202</v>
      </c>
      <c r="S44853" s="7" t="s">
        <v>202</v>
      </c>
      <c r="T44853" s="36" t="str">
        <f>HYPERLINK("#"&amp;"'Extraction complète'!C"&amp;(MATCH(F44853,VGQ_ActiviteSTD[Bt No],0)+1),"Détail du BT")</f>
        <v>Détail du BT</v>
      </c>
    </row>
    <row r="44854" spans="1:20" hidden="1" x14ac:dyDescent="0.25">
      <c r="A44854" s="7" t="s">
        <v>199</v>
      </c>
      <c r="B44854" s="7" t="s">
        <v>161</v>
      </c>
      <c r="C44854" s="7" t="s">
        <v>1177</v>
      </c>
      <c r="D44854" s="7" t="s">
        <v>1193</v>
      </c>
      <c r="E44854" s="7" t="s">
        <v>25</v>
      </c>
      <c r="F44854" s="6">
        <v>2339472</v>
      </c>
      <c r="G44854" s="7" t="s">
        <v>1756</v>
      </c>
      <c r="H44854" s="6">
        <v>2023</v>
      </c>
      <c r="I44854" s="7" t="s">
        <v>30104</v>
      </c>
      <c r="J44854" s="6">
        <v>1</v>
      </c>
      <c r="K44854" s="6" t="s">
        <v>18707</v>
      </c>
      <c r="L44854" s="6">
        <v>1.5</v>
      </c>
      <c r="M44854" s="6">
        <v>1.5</v>
      </c>
      <c r="N44854" s="6">
        <v>186.76</v>
      </c>
      <c r="O44854" s="6">
        <v>293.06</v>
      </c>
      <c r="P44854" s="6">
        <v>293.06</v>
      </c>
      <c r="Q44854" s="6" t="s">
        <v>202</v>
      </c>
      <c r="R44854" s="7" t="s">
        <v>202</v>
      </c>
      <c r="S44854" s="7" t="s">
        <v>202</v>
      </c>
      <c r="T44854" s="36" t="str">
        <f>HYPERLINK("#"&amp;"'Extraction complète'!C"&amp;(MATCH(F44854,VGQ_ActiviteSTD[Bt No],0)+1),"Détail du BT")</f>
        <v>Détail du BT</v>
      </c>
    </row>
    <row r="44855" spans="1:20" hidden="1" x14ac:dyDescent="0.25">
      <c r="A44855" s="7" t="s">
        <v>198</v>
      </c>
      <c r="B44855" s="7" t="s">
        <v>161</v>
      </c>
      <c r="C44855" s="7" t="s">
        <v>1177</v>
      </c>
      <c r="D44855" s="7" t="s">
        <v>1193</v>
      </c>
      <c r="E44855" s="7" t="s">
        <v>25</v>
      </c>
      <c r="F44855" s="6">
        <v>2339472</v>
      </c>
      <c r="G44855" s="7" t="s">
        <v>1756</v>
      </c>
      <c r="H44855" s="6">
        <v>2023</v>
      </c>
      <c r="I44855" s="7" t="s">
        <v>30104</v>
      </c>
      <c r="J44855" s="6">
        <v>2.25</v>
      </c>
      <c r="K44855" s="6" t="s">
        <v>18707</v>
      </c>
      <c r="L44855" s="6">
        <v>1.5</v>
      </c>
      <c r="M44855" s="6">
        <v>1.5</v>
      </c>
      <c r="N44855" s="6">
        <v>430.22</v>
      </c>
      <c r="O44855" s="6">
        <v>669.4</v>
      </c>
      <c r="P44855" s="6">
        <v>669.39499999999998</v>
      </c>
      <c r="Q44855" s="6" t="s">
        <v>201</v>
      </c>
      <c r="R44855" s="7" t="s">
        <v>202</v>
      </c>
      <c r="S44855" s="7" t="s">
        <v>202</v>
      </c>
      <c r="T44855" s="36" t="str">
        <f>HYPERLINK("#"&amp;"'Extraction complète'!C"&amp;(MATCH(F44855,VGQ_ActiviteSTD[Bt No],0)+1),"Détail du BT")</f>
        <v>Détail du BT</v>
      </c>
    </row>
    <row r="44856" spans="1:20" hidden="1" x14ac:dyDescent="0.25">
      <c r="A44856" s="7" t="s">
        <v>285</v>
      </c>
      <c r="B44856" s="7" t="s">
        <v>71</v>
      </c>
      <c r="C44856" s="7" t="s">
        <v>1177</v>
      </c>
      <c r="D44856" s="7" t="s">
        <v>1178</v>
      </c>
      <c r="E44856" s="7" t="s">
        <v>25</v>
      </c>
      <c r="F44856" s="6">
        <v>2339550</v>
      </c>
      <c r="G44856" s="7" t="s">
        <v>1756</v>
      </c>
      <c r="H44856" s="6">
        <v>2023</v>
      </c>
      <c r="I44856" s="7" t="s">
        <v>474</v>
      </c>
      <c r="J44856" s="6">
        <v>1.25</v>
      </c>
      <c r="K44856" s="6" t="s">
        <v>18707</v>
      </c>
      <c r="L44856" s="6">
        <v>1.25</v>
      </c>
      <c r="M44856" s="6">
        <v>1.25</v>
      </c>
      <c r="N44856" s="6">
        <v>20.010000000000002</v>
      </c>
      <c r="O44856" s="6">
        <v>152.88999999999999</v>
      </c>
      <c r="P44856" s="6">
        <v>152.88499999999999</v>
      </c>
      <c r="Q44856" s="6" t="s">
        <v>202</v>
      </c>
      <c r="R44856" s="7" t="s">
        <v>202</v>
      </c>
      <c r="S44856" s="7" t="s">
        <v>202</v>
      </c>
      <c r="T44856" s="36" t="str">
        <f>HYPERLINK("#"&amp;"'Extraction complète'!C"&amp;(MATCH(F44856,VGQ_ActiviteSTD[Bt No],0)+1),"Détail du BT")</f>
        <v>Détail du BT</v>
      </c>
    </row>
    <row r="44857" spans="1:20" hidden="1" x14ac:dyDescent="0.25">
      <c r="A44857" s="7" t="s">
        <v>289</v>
      </c>
      <c r="B44857" s="7" t="s">
        <v>71</v>
      </c>
      <c r="C44857" s="7" t="s">
        <v>1177</v>
      </c>
      <c r="D44857" s="7" t="s">
        <v>1178</v>
      </c>
      <c r="E44857" s="7" t="s">
        <v>25</v>
      </c>
      <c r="F44857" s="6">
        <v>2339557</v>
      </c>
      <c r="G44857" s="7" t="s">
        <v>1545</v>
      </c>
      <c r="H44857" s="6">
        <v>2024</v>
      </c>
      <c r="I44857" s="7" t="s">
        <v>498</v>
      </c>
      <c r="J44857" s="6">
        <v>1</v>
      </c>
      <c r="K44857" s="6" t="s">
        <v>18707</v>
      </c>
      <c r="L44857" s="6">
        <v>1</v>
      </c>
      <c r="M44857" s="6">
        <v>1</v>
      </c>
      <c r="N44857" s="6">
        <v>0</v>
      </c>
      <c r="O44857" s="6">
        <v>114.4</v>
      </c>
      <c r="P44857" s="6">
        <v>106.3</v>
      </c>
      <c r="Q44857" s="6" t="s">
        <v>202</v>
      </c>
      <c r="R44857" s="7" t="s">
        <v>202</v>
      </c>
      <c r="S44857" s="7" t="s">
        <v>202</v>
      </c>
      <c r="T44857" s="36" t="str">
        <f>HYPERLINK("#"&amp;"'Extraction complète'!C"&amp;(MATCH(F44857,VGQ_ActiviteSTD[Bt No],0)+1),"Détail du BT")</f>
        <v>Détail du BT</v>
      </c>
    </row>
    <row r="44858" spans="1:20" hidden="1" x14ac:dyDescent="0.25">
      <c r="A44858" s="7" t="s">
        <v>1543</v>
      </c>
      <c r="B44858" s="7" t="s">
        <v>118</v>
      </c>
      <c r="C44858" s="7" t="s">
        <v>1180</v>
      </c>
      <c r="D44858" s="7" t="s">
        <v>1192</v>
      </c>
      <c r="E44858" s="7" t="s">
        <v>25</v>
      </c>
      <c r="F44858" s="6">
        <v>2339588</v>
      </c>
      <c r="G44858" s="7" t="s">
        <v>1756</v>
      </c>
      <c r="H44858" s="6">
        <v>2023</v>
      </c>
      <c r="I44858" s="7" t="s">
        <v>441</v>
      </c>
      <c r="J44858" s="6">
        <v>2.75</v>
      </c>
      <c r="K44858" s="6" t="s">
        <v>18707</v>
      </c>
      <c r="L44858" s="6">
        <v>1.25</v>
      </c>
      <c r="M44858" s="6">
        <v>1.25</v>
      </c>
      <c r="N44858" s="6">
        <v>212.97</v>
      </c>
      <c r="O44858" s="6">
        <v>505.3</v>
      </c>
      <c r="P44858" s="6">
        <v>505.29500000000002</v>
      </c>
      <c r="Q44858" s="6" t="s">
        <v>201</v>
      </c>
      <c r="R44858" s="7" t="s">
        <v>202</v>
      </c>
      <c r="S44858" s="7" t="s">
        <v>202</v>
      </c>
      <c r="T44858" s="36" t="str">
        <f>HYPERLINK("#"&amp;"'Extraction complète'!C"&amp;(MATCH(F44858,VGQ_ActiviteSTD[Bt No],0)+1),"Détail du BT")</f>
        <v>Détail du BT</v>
      </c>
    </row>
    <row r="44859" spans="1:20" hidden="1" x14ac:dyDescent="0.25">
      <c r="A44859" s="7" t="s">
        <v>289</v>
      </c>
      <c r="B44859" s="7" t="s">
        <v>1332</v>
      </c>
      <c r="C44859" s="7" t="s">
        <v>1180</v>
      </c>
      <c r="D44859" s="7" t="s">
        <v>1191</v>
      </c>
      <c r="E44859" s="7" t="s">
        <v>25</v>
      </c>
      <c r="F44859" s="6">
        <v>2339717</v>
      </c>
      <c r="G44859" s="7" t="s">
        <v>1756</v>
      </c>
      <c r="H44859" s="6">
        <v>2023</v>
      </c>
      <c r="I44859" s="7" t="s">
        <v>16109</v>
      </c>
      <c r="J44859" s="6">
        <v>1</v>
      </c>
      <c r="K44859" s="6" t="s">
        <v>18707</v>
      </c>
      <c r="L44859" s="6">
        <v>1</v>
      </c>
      <c r="M44859" s="6">
        <v>1</v>
      </c>
      <c r="N44859" s="6">
        <v>0</v>
      </c>
      <c r="O44859" s="6">
        <v>106.3</v>
      </c>
      <c r="P44859" s="6">
        <v>106.3</v>
      </c>
      <c r="Q44859" s="6" t="s">
        <v>202</v>
      </c>
      <c r="R44859" s="7" t="s">
        <v>202</v>
      </c>
      <c r="S44859" s="7" t="s">
        <v>202</v>
      </c>
      <c r="T44859" s="36" t="str">
        <f>HYPERLINK("#"&amp;"'Extraction complète'!C"&amp;(MATCH(F44859,VGQ_ActiviteSTD[Bt No],0)+1),"Détail du BT")</f>
        <v>Détail du BT</v>
      </c>
    </row>
    <row r="44860" spans="1:20" hidden="1" x14ac:dyDescent="0.25">
      <c r="A44860" s="7" t="s">
        <v>287</v>
      </c>
      <c r="B44860" s="7" t="s">
        <v>58</v>
      </c>
      <c r="C44860" s="7" t="s">
        <v>1177</v>
      </c>
      <c r="D44860" s="7" t="s">
        <v>1183</v>
      </c>
      <c r="E44860" s="7" t="s">
        <v>25</v>
      </c>
      <c r="F44860" s="6">
        <v>2339772</v>
      </c>
      <c r="G44860" s="7" t="s">
        <v>1756</v>
      </c>
      <c r="H44860" s="6">
        <v>2023</v>
      </c>
      <c r="I44860" s="7" t="s">
        <v>16278</v>
      </c>
      <c r="J44860" s="6">
        <v>1.5</v>
      </c>
      <c r="K44860" s="6" t="s">
        <v>18707</v>
      </c>
      <c r="L44860" s="6">
        <v>1.5</v>
      </c>
      <c r="M44860" s="6">
        <v>1.5</v>
      </c>
      <c r="N44860" s="6">
        <v>480.76</v>
      </c>
      <c r="O44860" s="6">
        <v>640.21</v>
      </c>
      <c r="P44860" s="6">
        <v>640.21</v>
      </c>
      <c r="Q44860" s="6" t="s">
        <v>202</v>
      </c>
      <c r="R44860" s="7" t="s">
        <v>202</v>
      </c>
      <c r="S44860" s="7" t="s">
        <v>201</v>
      </c>
      <c r="T44860" s="36" t="str">
        <f>HYPERLINK("#"&amp;"'Extraction complète'!C"&amp;(MATCH(F44860,VGQ_ActiviteSTD[Bt No],0)+1),"Détail du BT")</f>
        <v>Détail du BT</v>
      </c>
    </row>
    <row r="44861" spans="1:20" hidden="1" x14ac:dyDescent="0.25">
      <c r="A44861" s="7" t="s">
        <v>285</v>
      </c>
      <c r="B44861" s="7" t="s">
        <v>58</v>
      </c>
      <c r="C44861" s="7" t="s">
        <v>1177</v>
      </c>
      <c r="D44861" s="7" t="s">
        <v>1183</v>
      </c>
      <c r="E44861" s="7" t="s">
        <v>25</v>
      </c>
      <c r="F44861" s="6">
        <v>2339772</v>
      </c>
      <c r="G44861" s="7" t="s">
        <v>1756</v>
      </c>
      <c r="H44861" s="6">
        <v>2023</v>
      </c>
      <c r="I44861" s="7" t="s">
        <v>16278</v>
      </c>
      <c r="J44861" s="6">
        <v>1.5</v>
      </c>
      <c r="K44861" s="6" t="s">
        <v>18707</v>
      </c>
      <c r="L44861" s="6">
        <v>1.25</v>
      </c>
      <c r="M44861" s="6">
        <v>1.25</v>
      </c>
      <c r="N44861" s="6">
        <v>0</v>
      </c>
      <c r="O44861" s="6">
        <v>159.44999999999999</v>
      </c>
      <c r="P44861" s="6">
        <v>159.44999999999999</v>
      </c>
      <c r="Q44861" s="6" t="s">
        <v>201</v>
      </c>
      <c r="R44861" s="7" t="s">
        <v>202</v>
      </c>
      <c r="S44861" s="7" t="s">
        <v>202</v>
      </c>
      <c r="T44861" s="36" t="str">
        <f>HYPERLINK("#"&amp;"'Extraction complète'!C"&amp;(MATCH(F44861,VGQ_ActiviteSTD[Bt No],0)+1),"Détail du BT")</f>
        <v>Détail du BT</v>
      </c>
    </row>
    <row r="44862" spans="1:20" hidden="1" x14ac:dyDescent="0.25">
      <c r="A44862" s="7" t="s">
        <v>285</v>
      </c>
      <c r="B44862" s="7" t="s">
        <v>115</v>
      </c>
      <c r="C44862" s="7" t="s">
        <v>1177</v>
      </c>
      <c r="D44862" s="7" t="s">
        <v>1187</v>
      </c>
      <c r="E44862" s="7" t="s">
        <v>25</v>
      </c>
      <c r="F44862" s="6">
        <v>2339905</v>
      </c>
      <c r="G44862" s="7" t="s">
        <v>1756</v>
      </c>
      <c r="H44862" s="6">
        <v>2023</v>
      </c>
      <c r="I44862" s="7" t="s">
        <v>16067</v>
      </c>
      <c r="J44862" s="6">
        <v>1.25</v>
      </c>
      <c r="K44862" s="6" t="s">
        <v>18707</v>
      </c>
      <c r="L44862" s="6">
        <v>1.25</v>
      </c>
      <c r="M44862" s="6">
        <v>1.25</v>
      </c>
      <c r="N44862" s="6">
        <v>25.65</v>
      </c>
      <c r="O44862" s="6">
        <v>158.52000000000001</v>
      </c>
      <c r="P44862" s="6">
        <v>158.52500000000001</v>
      </c>
      <c r="Q44862" s="6" t="s">
        <v>202</v>
      </c>
      <c r="R44862" s="7" t="s">
        <v>202</v>
      </c>
      <c r="S44862" s="7" t="s">
        <v>202</v>
      </c>
      <c r="T44862" s="36" t="str">
        <f>HYPERLINK("#"&amp;"'Extraction complète'!C"&amp;(MATCH(F44862,VGQ_ActiviteSTD[Bt No],0)+1),"Détail du BT")</f>
        <v>Détail du BT</v>
      </c>
    </row>
    <row r="44863" spans="1:20" hidden="1" x14ac:dyDescent="0.25">
      <c r="A44863" s="7" t="s">
        <v>285</v>
      </c>
      <c r="B44863" s="7" t="s">
        <v>71</v>
      </c>
      <c r="C44863" s="7" t="s">
        <v>1177</v>
      </c>
      <c r="D44863" s="7" t="s">
        <v>1178</v>
      </c>
      <c r="E44863" s="7" t="s">
        <v>25</v>
      </c>
      <c r="F44863" s="6">
        <v>2340063</v>
      </c>
      <c r="G44863" s="7" t="s">
        <v>1756</v>
      </c>
      <c r="H44863" s="6">
        <v>2023</v>
      </c>
      <c r="I44863" s="7" t="s">
        <v>474</v>
      </c>
      <c r="J44863" s="6">
        <v>1.25</v>
      </c>
      <c r="K44863" s="6" t="s">
        <v>18707</v>
      </c>
      <c r="L44863" s="6">
        <v>1.25</v>
      </c>
      <c r="M44863" s="6">
        <v>1.25</v>
      </c>
      <c r="N44863" s="6">
        <v>20</v>
      </c>
      <c r="O44863" s="6">
        <v>152.88</v>
      </c>
      <c r="P44863" s="6">
        <v>152.875</v>
      </c>
      <c r="Q44863" s="6" t="s">
        <v>202</v>
      </c>
      <c r="R44863" s="7" t="s">
        <v>202</v>
      </c>
      <c r="S44863" s="7" t="s">
        <v>202</v>
      </c>
      <c r="T44863" s="36" t="str">
        <f>HYPERLINK("#"&amp;"'Extraction complète'!C"&amp;(MATCH(F44863,VGQ_ActiviteSTD[Bt No],0)+1),"Détail du BT")</f>
        <v>Détail du BT</v>
      </c>
    </row>
    <row r="44864" spans="1:20" hidden="1" x14ac:dyDescent="0.25">
      <c r="A44864" s="7" t="s">
        <v>296</v>
      </c>
      <c r="B44864" s="7" t="s">
        <v>33</v>
      </c>
      <c r="C44864" s="7" t="s">
        <v>1180</v>
      </c>
      <c r="D44864" s="7" t="s">
        <v>1194</v>
      </c>
      <c r="E44864" s="7" t="s">
        <v>25</v>
      </c>
      <c r="F44864" s="6">
        <v>2340164</v>
      </c>
      <c r="G44864" s="7" t="s">
        <v>1756</v>
      </c>
      <c r="H44864" s="6">
        <v>2023</v>
      </c>
      <c r="I44864" s="7" t="s">
        <v>16075</v>
      </c>
      <c r="J44864" s="6">
        <v>1.25</v>
      </c>
      <c r="K44864" s="6" t="s">
        <v>18707</v>
      </c>
      <c r="L44864" s="6">
        <v>1.25</v>
      </c>
      <c r="M44864" s="6">
        <v>1.25</v>
      </c>
      <c r="N44864" s="6">
        <v>0</v>
      </c>
      <c r="O44864" s="6">
        <v>132.88</v>
      </c>
      <c r="P44864" s="6">
        <v>132.875</v>
      </c>
      <c r="Q44864" s="6" t="s">
        <v>202</v>
      </c>
      <c r="R44864" s="7" t="s">
        <v>202</v>
      </c>
      <c r="S44864" s="7" t="s">
        <v>202</v>
      </c>
      <c r="T44864" s="36" t="str">
        <f>HYPERLINK("#"&amp;"'Extraction complète'!C"&amp;(MATCH(F44864,VGQ_ActiviteSTD[Bt No],0)+1),"Détail du BT")</f>
        <v>Détail du BT</v>
      </c>
    </row>
    <row r="44865" spans="1:20" hidden="1" x14ac:dyDescent="0.25">
      <c r="A44865" s="7" t="s">
        <v>293</v>
      </c>
      <c r="B44865" s="7" t="s">
        <v>135</v>
      </c>
      <c r="C44865" s="7" t="s">
        <v>1177</v>
      </c>
      <c r="D44865" s="7" t="s">
        <v>1193</v>
      </c>
      <c r="E44865" s="7" t="s">
        <v>25</v>
      </c>
      <c r="F44865" s="6">
        <v>2340241</v>
      </c>
      <c r="G44865" s="7" t="s">
        <v>1756</v>
      </c>
      <c r="H44865" s="6">
        <v>2023</v>
      </c>
      <c r="I44865" s="7" t="s">
        <v>37705</v>
      </c>
      <c r="J44865" s="6">
        <v>1</v>
      </c>
      <c r="K44865" s="6">
        <v>1</v>
      </c>
      <c r="L44865" s="6">
        <v>1.25</v>
      </c>
      <c r="M44865" s="6">
        <v>1.25</v>
      </c>
      <c r="N44865" s="6">
        <v>53.99</v>
      </c>
      <c r="O44865" s="6">
        <v>160.29</v>
      </c>
      <c r="P44865" s="6">
        <v>160.29</v>
      </c>
      <c r="Q44865" s="6" t="s">
        <v>202</v>
      </c>
      <c r="R44865" s="7" t="s">
        <v>202</v>
      </c>
      <c r="S44865" s="7" t="s">
        <v>202</v>
      </c>
      <c r="T44865" s="36" t="str">
        <f>HYPERLINK("#"&amp;"'Extraction complète'!C"&amp;(MATCH(F44865,VGQ_ActiviteSTD[Bt No],0)+1),"Détail du BT")</f>
        <v>Détail du BT</v>
      </c>
    </row>
    <row r="44866" spans="1:20" hidden="1" x14ac:dyDescent="0.25">
      <c r="A44866" s="7" t="s">
        <v>1543</v>
      </c>
      <c r="B44866" s="7" t="s">
        <v>162</v>
      </c>
      <c r="C44866" s="7" t="s">
        <v>1177</v>
      </c>
      <c r="D44866" s="7" t="s">
        <v>1188</v>
      </c>
      <c r="E44866" s="7" t="s">
        <v>25</v>
      </c>
      <c r="F44866" s="6">
        <v>2340290</v>
      </c>
      <c r="G44866" s="7" t="s">
        <v>1756</v>
      </c>
      <c r="H44866" s="6">
        <v>2023</v>
      </c>
      <c r="I44866" s="7" t="s">
        <v>16286</v>
      </c>
      <c r="J44866" s="6">
        <v>1.25</v>
      </c>
      <c r="K44866" s="6" t="s">
        <v>18707</v>
      </c>
      <c r="L44866" s="6">
        <v>1.25</v>
      </c>
      <c r="M44866" s="6">
        <v>1.25</v>
      </c>
      <c r="N44866" s="6">
        <v>39.96</v>
      </c>
      <c r="O44866" s="6">
        <v>172.84</v>
      </c>
      <c r="P44866" s="6">
        <v>172.83500000000001</v>
      </c>
      <c r="Q44866" s="6" t="s">
        <v>202</v>
      </c>
      <c r="R44866" s="7" t="s">
        <v>202</v>
      </c>
      <c r="S44866" s="7" t="s">
        <v>202</v>
      </c>
      <c r="T44866" s="36" t="str">
        <f>HYPERLINK("#"&amp;"'Extraction complète'!C"&amp;(MATCH(F44866,VGQ_ActiviteSTD[Bt No],0)+1),"Détail du BT")</f>
        <v>Détail du BT</v>
      </c>
    </row>
    <row r="44867" spans="1:20" hidden="1" x14ac:dyDescent="0.25">
      <c r="A44867" s="7" t="s">
        <v>1543</v>
      </c>
      <c r="B44867" s="7" t="s">
        <v>119</v>
      </c>
      <c r="C44867" s="7" t="s">
        <v>1180</v>
      </c>
      <c r="D44867" s="7" t="s">
        <v>1181</v>
      </c>
      <c r="E44867" s="7" t="s">
        <v>25</v>
      </c>
      <c r="F44867" s="6">
        <v>2340300</v>
      </c>
      <c r="G44867" s="7" t="s">
        <v>1756</v>
      </c>
      <c r="H44867" s="6">
        <v>2023</v>
      </c>
      <c r="I44867" s="7" t="s">
        <v>16277</v>
      </c>
      <c r="J44867" s="6">
        <v>2.25</v>
      </c>
      <c r="K44867" s="6" t="s">
        <v>18707</v>
      </c>
      <c r="L44867" s="6">
        <v>1.25</v>
      </c>
      <c r="M44867" s="6">
        <v>1.25</v>
      </c>
      <c r="N44867" s="6">
        <v>22.6</v>
      </c>
      <c r="O44867" s="6">
        <v>261.77999999999997</v>
      </c>
      <c r="P44867" s="6">
        <v>261.77499999999998</v>
      </c>
      <c r="Q44867" s="6" t="s">
        <v>201</v>
      </c>
      <c r="R44867" s="7" t="s">
        <v>202</v>
      </c>
      <c r="S44867" s="7" t="s">
        <v>202</v>
      </c>
      <c r="T44867" s="36" t="str">
        <f>HYPERLINK("#"&amp;"'Extraction complète'!C"&amp;(MATCH(F44867,VGQ_ActiviteSTD[Bt No],0)+1),"Détail du BT")</f>
        <v>Détail du BT</v>
      </c>
    </row>
    <row r="44868" spans="1:20" hidden="1" x14ac:dyDescent="0.25">
      <c r="A44868" s="7" t="s">
        <v>1543</v>
      </c>
      <c r="B44868" s="7" t="s">
        <v>71</v>
      </c>
      <c r="C44868" s="7" t="s">
        <v>1177</v>
      </c>
      <c r="D44868" s="7" t="s">
        <v>1178</v>
      </c>
      <c r="E44868" s="7" t="s">
        <v>25</v>
      </c>
      <c r="F44868" s="6">
        <v>2340321</v>
      </c>
      <c r="G44868" s="7" t="s">
        <v>1756</v>
      </c>
      <c r="H44868" s="6">
        <v>2023</v>
      </c>
      <c r="I44868" s="7" t="s">
        <v>436</v>
      </c>
      <c r="J44868" s="6">
        <v>1.25</v>
      </c>
      <c r="K44868" s="6" t="s">
        <v>18707</v>
      </c>
      <c r="L44868" s="6">
        <v>1.25</v>
      </c>
      <c r="M44868" s="6">
        <v>1.25</v>
      </c>
      <c r="N44868" s="6">
        <v>45.31</v>
      </c>
      <c r="O44868" s="6">
        <v>178.18</v>
      </c>
      <c r="P44868" s="6">
        <v>178.185</v>
      </c>
      <c r="Q44868" s="6" t="s">
        <v>202</v>
      </c>
      <c r="R44868" s="7" t="s">
        <v>202</v>
      </c>
      <c r="S44868" s="7" t="s">
        <v>202</v>
      </c>
      <c r="T44868" s="36" t="str">
        <f>HYPERLINK("#"&amp;"'Extraction complète'!C"&amp;(MATCH(F44868,VGQ_ActiviteSTD[Bt No],0)+1),"Détail du BT")</f>
        <v>Détail du BT</v>
      </c>
    </row>
    <row r="44869" spans="1:20" hidden="1" x14ac:dyDescent="0.25">
      <c r="A44869" s="7" t="s">
        <v>289</v>
      </c>
      <c r="B44869" s="7" t="s">
        <v>1360</v>
      </c>
      <c r="C44869" s="7" t="s">
        <v>1180</v>
      </c>
      <c r="D44869" s="7" t="s">
        <v>1197</v>
      </c>
      <c r="E44869" s="7" t="s">
        <v>25</v>
      </c>
      <c r="F44869" s="6">
        <v>2340433</v>
      </c>
      <c r="G44869" s="7" t="s">
        <v>1756</v>
      </c>
      <c r="H44869" s="6">
        <v>2023</v>
      </c>
      <c r="I44869" s="7" t="s">
        <v>16192</v>
      </c>
      <c r="J44869" s="6">
        <v>1</v>
      </c>
      <c r="K44869" s="6" t="s">
        <v>18707</v>
      </c>
      <c r="L44869" s="6">
        <v>1</v>
      </c>
      <c r="M44869" s="6">
        <v>1</v>
      </c>
      <c r="N44869" s="6">
        <v>0</v>
      </c>
      <c r="O44869" s="6">
        <v>106.3</v>
      </c>
      <c r="P44869" s="6">
        <v>106.3</v>
      </c>
      <c r="Q44869" s="6" t="s">
        <v>202</v>
      </c>
      <c r="R44869" s="7" t="s">
        <v>202</v>
      </c>
      <c r="S44869" s="7" t="s">
        <v>202</v>
      </c>
      <c r="T44869" s="36" t="str">
        <f>HYPERLINK("#"&amp;"'Extraction complète'!C"&amp;(MATCH(F44869,VGQ_ActiviteSTD[Bt No],0)+1),"Détail du BT")</f>
        <v>Détail du BT</v>
      </c>
    </row>
    <row r="44870" spans="1:20" hidden="1" x14ac:dyDescent="0.25">
      <c r="A44870" s="7" t="s">
        <v>285</v>
      </c>
      <c r="B44870" s="7" t="s">
        <v>71</v>
      </c>
      <c r="C44870" s="7" t="s">
        <v>1177</v>
      </c>
      <c r="D44870" s="7" t="s">
        <v>1178</v>
      </c>
      <c r="E44870" s="7" t="s">
        <v>25</v>
      </c>
      <c r="F44870" s="6">
        <v>2340440</v>
      </c>
      <c r="G44870" s="7" t="s">
        <v>1545</v>
      </c>
      <c r="H44870" s="6">
        <v>2024</v>
      </c>
      <c r="I44870" s="7" t="s">
        <v>474</v>
      </c>
      <c r="J44870" s="6">
        <v>1.25</v>
      </c>
      <c r="K44870" s="6" t="s">
        <v>18707</v>
      </c>
      <c r="L44870" s="6">
        <v>1.25</v>
      </c>
      <c r="M44870" s="6">
        <v>1.25</v>
      </c>
      <c r="N44870" s="6">
        <v>20.010000000000002</v>
      </c>
      <c r="O44870" s="6">
        <v>163.01</v>
      </c>
      <c r="P44870" s="6">
        <v>152.88499999999999</v>
      </c>
      <c r="Q44870" s="6" t="s">
        <v>202</v>
      </c>
      <c r="R44870" s="7" t="s">
        <v>202</v>
      </c>
      <c r="S44870" s="7" t="s">
        <v>202</v>
      </c>
      <c r="T44870" s="36" t="str">
        <f>HYPERLINK("#"&amp;"'Extraction complète'!C"&amp;(MATCH(F44870,VGQ_ActiviteSTD[Bt No],0)+1),"Détail du BT")</f>
        <v>Détail du BT</v>
      </c>
    </row>
    <row r="44871" spans="1:20" hidden="1" x14ac:dyDescent="0.25">
      <c r="A44871" s="7" t="s">
        <v>285</v>
      </c>
      <c r="B44871" s="7" t="s">
        <v>71</v>
      </c>
      <c r="C44871" s="7" t="s">
        <v>1177</v>
      </c>
      <c r="D44871" s="7" t="s">
        <v>1178</v>
      </c>
      <c r="E44871" s="7" t="s">
        <v>25</v>
      </c>
      <c r="F44871" s="6">
        <v>2340451</v>
      </c>
      <c r="G44871" s="7" t="s">
        <v>1545</v>
      </c>
      <c r="H44871" s="6">
        <v>2024</v>
      </c>
      <c r="I44871" s="7" t="s">
        <v>474</v>
      </c>
      <c r="J44871" s="6">
        <v>1.25</v>
      </c>
      <c r="K44871" s="6" t="s">
        <v>18707</v>
      </c>
      <c r="L44871" s="6">
        <v>1.25</v>
      </c>
      <c r="M44871" s="6">
        <v>1.25</v>
      </c>
      <c r="N44871" s="6">
        <v>39.75</v>
      </c>
      <c r="O44871" s="6">
        <v>182.75</v>
      </c>
      <c r="P44871" s="6">
        <v>172.625</v>
      </c>
      <c r="Q44871" s="6" t="s">
        <v>202</v>
      </c>
      <c r="R44871" s="7" t="s">
        <v>202</v>
      </c>
      <c r="S44871" s="7" t="s">
        <v>202</v>
      </c>
      <c r="T44871" s="36" t="str">
        <f>HYPERLINK("#"&amp;"'Extraction complète'!C"&amp;(MATCH(F44871,VGQ_ActiviteSTD[Bt No],0)+1),"Détail du BT")</f>
        <v>Détail du BT</v>
      </c>
    </row>
    <row r="44872" spans="1:20" hidden="1" x14ac:dyDescent="0.25">
      <c r="A44872" s="7" t="s">
        <v>285</v>
      </c>
      <c r="B44872" s="7" t="s">
        <v>71</v>
      </c>
      <c r="C44872" s="7" t="s">
        <v>1177</v>
      </c>
      <c r="D44872" s="7" t="s">
        <v>1178</v>
      </c>
      <c r="E44872" s="7" t="s">
        <v>25</v>
      </c>
      <c r="F44872" s="6">
        <v>2340465</v>
      </c>
      <c r="G44872" s="7" t="s">
        <v>1545</v>
      </c>
      <c r="H44872" s="6">
        <v>2024</v>
      </c>
      <c r="I44872" s="7" t="s">
        <v>473</v>
      </c>
      <c r="J44872" s="6">
        <v>1.25</v>
      </c>
      <c r="K44872" s="6" t="s">
        <v>18707</v>
      </c>
      <c r="L44872" s="6">
        <v>1.25</v>
      </c>
      <c r="M44872" s="6">
        <v>1.25</v>
      </c>
      <c r="N44872" s="6">
        <v>20.010000000000002</v>
      </c>
      <c r="O44872" s="6">
        <v>163.01</v>
      </c>
      <c r="P44872" s="6">
        <v>152.88499999999999</v>
      </c>
      <c r="Q44872" s="6" t="s">
        <v>202</v>
      </c>
      <c r="R44872" s="7" t="s">
        <v>202</v>
      </c>
      <c r="S44872" s="7" t="s">
        <v>202</v>
      </c>
      <c r="T44872" s="36" t="str">
        <f>HYPERLINK("#"&amp;"'Extraction complète'!C"&amp;(MATCH(F44872,VGQ_ActiviteSTD[Bt No],0)+1),"Détail du BT")</f>
        <v>Détail du BT</v>
      </c>
    </row>
    <row r="44873" spans="1:20" hidden="1" x14ac:dyDescent="0.25">
      <c r="A44873" s="7" t="s">
        <v>1544</v>
      </c>
      <c r="B44873" s="7" t="s">
        <v>89</v>
      </c>
      <c r="C44873" s="7" t="s">
        <v>1180</v>
      </c>
      <c r="D44873" s="7" t="s">
        <v>1184</v>
      </c>
      <c r="E44873" s="7" t="s">
        <v>25</v>
      </c>
      <c r="F44873" s="6">
        <v>2340491</v>
      </c>
      <c r="G44873" s="7" t="s">
        <v>1756</v>
      </c>
      <c r="H44873" s="6">
        <v>2023</v>
      </c>
      <c r="I44873" s="7" t="s">
        <v>456</v>
      </c>
      <c r="J44873" s="6">
        <v>1.25</v>
      </c>
      <c r="K44873" s="6" t="s">
        <v>18707</v>
      </c>
      <c r="L44873" s="6">
        <v>1.25</v>
      </c>
      <c r="M44873" s="6">
        <v>1.25</v>
      </c>
      <c r="N44873" s="6">
        <v>0</v>
      </c>
      <c r="O44873" s="6">
        <v>132.88</v>
      </c>
      <c r="P44873" s="6">
        <v>132.875</v>
      </c>
      <c r="Q44873" s="6" t="s">
        <v>202</v>
      </c>
      <c r="R44873" s="7" t="s">
        <v>202</v>
      </c>
      <c r="S44873" s="7" t="s">
        <v>201</v>
      </c>
      <c r="T44873" s="36" t="str">
        <f>HYPERLINK("#"&amp;"'Extraction complète'!C"&amp;(MATCH(F44873,VGQ_ActiviteSTD[Bt No],0)+1),"Détail du BT")</f>
        <v>Détail du BT</v>
      </c>
    </row>
    <row r="44874" spans="1:20" hidden="1" x14ac:dyDescent="0.25">
      <c r="A44874" s="7" t="s">
        <v>1540</v>
      </c>
      <c r="B44874" s="7" t="s">
        <v>89</v>
      </c>
      <c r="C44874" s="7" t="s">
        <v>1180</v>
      </c>
      <c r="D44874" s="7" t="s">
        <v>1184</v>
      </c>
      <c r="E44874" s="7" t="s">
        <v>25</v>
      </c>
      <c r="F44874" s="6">
        <v>2340491</v>
      </c>
      <c r="G44874" s="7" t="s">
        <v>1756</v>
      </c>
      <c r="H44874" s="6">
        <v>2023</v>
      </c>
      <c r="I44874" s="7" t="s">
        <v>456</v>
      </c>
      <c r="J44874" s="6">
        <v>2.5</v>
      </c>
      <c r="K44874" s="6" t="s">
        <v>18707</v>
      </c>
      <c r="L44874" s="6">
        <v>2</v>
      </c>
      <c r="M44874" s="6">
        <v>2</v>
      </c>
      <c r="N44874" s="6">
        <v>238.32</v>
      </c>
      <c r="O44874" s="6">
        <v>504.07</v>
      </c>
      <c r="P44874" s="6">
        <v>504.07</v>
      </c>
      <c r="Q44874" s="6" t="s">
        <v>201</v>
      </c>
      <c r="R44874" s="7" t="s">
        <v>202</v>
      </c>
      <c r="S44874" s="7" t="s">
        <v>202</v>
      </c>
      <c r="T44874" s="36" t="str">
        <f>HYPERLINK("#"&amp;"'Extraction complète'!C"&amp;(MATCH(F44874,VGQ_ActiviteSTD[Bt No],0)+1),"Détail du BT")</f>
        <v>Détail du BT</v>
      </c>
    </row>
    <row r="44875" spans="1:20" hidden="1" x14ac:dyDescent="0.25">
      <c r="A44875" s="7" t="s">
        <v>289</v>
      </c>
      <c r="B44875" s="7" t="s">
        <v>102</v>
      </c>
      <c r="C44875" s="7" t="s">
        <v>1177</v>
      </c>
      <c r="D44875" s="7" t="s">
        <v>1182</v>
      </c>
      <c r="E44875" s="7" t="s">
        <v>25</v>
      </c>
      <c r="F44875" s="6">
        <v>2340504</v>
      </c>
      <c r="G44875" s="7" t="s">
        <v>1756</v>
      </c>
      <c r="H44875" s="6">
        <v>2023</v>
      </c>
      <c r="I44875" s="7" t="s">
        <v>772</v>
      </c>
      <c r="J44875" s="6">
        <v>0.75</v>
      </c>
      <c r="K44875" s="6" t="s">
        <v>18707</v>
      </c>
      <c r="L44875" s="6">
        <v>1</v>
      </c>
      <c r="M44875" s="6">
        <v>1</v>
      </c>
      <c r="N44875" s="6">
        <v>0</v>
      </c>
      <c r="O44875" s="6">
        <v>79.73</v>
      </c>
      <c r="P44875" s="6">
        <v>79.724999999999994</v>
      </c>
      <c r="Q44875" s="6" t="s">
        <v>202</v>
      </c>
      <c r="R44875" s="7" t="s">
        <v>202</v>
      </c>
      <c r="S44875" s="7" t="s">
        <v>202</v>
      </c>
      <c r="T44875" s="36" t="str">
        <f>HYPERLINK("#"&amp;"'Extraction complète'!C"&amp;(MATCH(F44875,VGQ_ActiviteSTD[Bt No],0)+1),"Détail du BT")</f>
        <v>Détail du BT</v>
      </c>
    </row>
    <row r="44876" spans="1:20" hidden="1" x14ac:dyDescent="0.25">
      <c r="A44876" s="7" t="s">
        <v>289</v>
      </c>
      <c r="B44876" s="7" t="s">
        <v>102</v>
      </c>
      <c r="C44876" s="7" t="s">
        <v>1177</v>
      </c>
      <c r="D44876" s="7" t="s">
        <v>1182</v>
      </c>
      <c r="E44876" s="7" t="s">
        <v>25</v>
      </c>
      <c r="F44876" s="6">
        <v>2340509</v>
      </c>
      <c r="G44876" s="7" t="s">
        <v>1756</v>
      </c>
      <c r="H44876" s="6">
        <v>2023</v>
      </c>
      <c r="I44876" s="7" t="s">
        <v>772</v>
      </c>
      <c r="J44876" s="6">
        <v>0.75</v>
      </c>
      <c r="K44876" s="6" t="s">
        <v>18707</v>
      </c>
      <c r="L44876" s="6">
        <v>1</v>
      </c>
      <c r="M44876" s="6">
        <v>1</v>
      </c>
      <c r="N44876" s="6">
        <v>0</v>
      </c>
      <c r="O44876" s="6">
        <v>79.73</v>
      </c>
      <c r="P44876" s="6">
        <v>79.724999999999994</v>
      </c>
      <c r="Q44876" s="6" t="s">
        <v>202</v>
      </c>
      <c r="R44876" s="7" t="s">
        <v>202</v>
      </c>
      <c r="S44876" s="7" t="s">
        <v>202</v>
      </c>
      <c r="T44876" s="36" t="str">
        <f>HYPERLINK("#"&amp;"'Extraction complète'!C"&amp;(MATCH(F44876,VGQ_ActiviteSTD[Bt No],0)+1),"Détail du BT")</f>
        <v>Détail du BT</v>
      </c>
    </row>
    <row r="44877" spans="1:20" hidden="1" x14ac:dyDescent="0.25">
      <c r="A44877" s="7" t="s">
        <v>285</v>
      </c>
      <c r="B44877" s="7" t="s">
        <v>115</v>
      </c>
      <c r="C44877" s="7" t="s">
        <v>1177</v>
      </c>
      <c r="D44877" s="7" t="s">
        <v>1187</v>
      </c>
      <c r="E44877" s="7" t="s">
        <v>25</v>
      </c>
      <c r="F44877" s="6">
        <v>2340626</v>
      </c>
      <c r="G44877" s="7" t="s">
        <v>1756</v>
      </c>
      <c r="H44877" s="6">
        <v>2023</v>
      </c>
      <c r="I44877" s="7" t="s">
        <v>471</v>
      </c>
      <c r="J44877" s="6">
        <v>1.75</v>
      </c>
      <c r="K44877" s="6" t="s">
        <v>18707</v>
      </c>
      <c r="L44877" s="6">
        <v>1.25</v>
      </c>
      <c r="M44877" s="6">
        <v>1.25</v>
      </c>
      <c r="N44877" s="6">
        <v>20.53</v>
      </c>
      <c r="O44877" s="6">
        <v>206.55</v>
      </c>
      <c r="P44877" s="6">
        <v>206.55500000000001</v>
      </c>
      <c r="Q44877" s="6" t="s">
        <v>201</v>
      </c>
      <c r="R44877" s="7" t="s">
        <v>202</v>
      </c>
      <c r="S44877" s="7" t="s">
        <v>202</v>
      </c>
      <c r="T44877" s="36" t="str">
        <f>HYPERLINK("#"&amp;"'Extraction complète'!C"&amp;(MATCH(F44877,VGQ_ActiviteSTD[Bt No],0)+1),"Détail du BT")</f>
        <v>Détail du BT</v>
      </c>
    </row>
    <row r="44878" spans="1:20" hidden="1" x14ac:dyDescent="0.25">
      <c r="A44878" s="7" t="s">
        <v>289</v>
      </c>
      <c r="B44878" s="7" t="s">
        <v>116</v>
      </c>
      <c r="C44878" s="7" t="s">
        <v>1180</v>
      </c>
      <c r="D44878" s="7" t="s">
        <v>1197</v>
      </c>
      <c r="E44878" s="7" t="s">
        <v>25</v>
      </c>
      <c r="F44878" s="6">
        <v>2340637</v>
      </c>
      <c r="G44878" s="7" t="s">
        <v>1756</v>
      </c>
      <c r="H44878" s="6">
        <v>2023</v>
      </c>
      <c r="I44878" s="7" t="s">
        <v>758</v>
      </c>
      <c r="J44878" s="6">
        <v>1</v>
      </c>
      <c r="K44878" s="6" t="s">
        <v>18707</v>
      </c>
      <c r="L44878" s="6">
        <v>1</v>
      </c>
      <c r="M44878" s="6">
        <v>1</v>
      </c>
      <c r="N44878" s="6">
        <v>0</v>
      </c>
      <c r="O44878" s="6">
        <v>106.3</v>
      </c>
      <c r="P44878" s="6">
        <v>106.3</v>
      </c>
      <c r="Q44878" s="6" t="s">
        <v>202</v>
      </c>
      <c r="R44878" s="7" t="s">
        <v>202</v>
      </c>
      <c r="S44878" s="7" t="s">
        <v>202</v>
      </c>
      <c r="T44878" s="36" t="str">
        <f>HYPERLINK("#"&amp;"'Extraction complète'!C"&amp;(MATCH(F44878,VGQ_ActiviteSTD[Bt No],0)+1),"Détail du BT")</f>
        <v>Détail du BT</v>
      </c>
    </row>
    <row r="44879" spans="1:20" hidden="1" x14ac:dyDescent="0.25">
      <c r="A44879" s="7" t="s">
        <v>1543</v>
      </c>
      <c r="B44879" s="7" t="s">
        <v>150</v>
      </c>
      <c r="C44879" s="7" t="s">
        <v>1180</v>
      </c>
      <c r="D44879" s="7" t="s">
        <v>1197</v>
      </c>
      <c r="E44879" s="7" t="s">
        <v>25</v>
      </c>
      <c r="F44879" s="6">
        <v>2340713</v>
      </c>
      <c r="G44879" s="7" t="s">
        <v>1545</v>
      </c>
      <c r="H44879" s="6">
        <v>2024</v>
      </c>
      <c r="I44879" s="7" t="s">
        <v>1132</v>
      </c>
      <c r="J44879" s="6">
        <v>1.25</v>
      </c>
      <c r="K44879" s="6" t="s">
        <v>18707</v>
      </c>
      <c r="L44879" s="6">
        <v>1.25</v>
      </c>
      <c r="M44879" s="6">
        <v>1.25</v>
      </c>
      <c r="N44879" s="6">
        <v>25.17</v>
      </c>
      <c r="O44879" s="6">
        <v>168.17</v>
      </c>
      <c r="P44879" s="6">
        <v>158.04499999999999</v>
      </c>
      <c r="Q44879" s="6" t="s">
        <v>202</v>
      </c>
      <c r="R44879" s="7" t="s">
        <v>202</v>
      </c>
      <c r="S44879" s="7" t="s">
        <v>202</v>
      </c>
      <c r="T44879" s="36" t="str">
        <f>HYPERLINK("#"&amp;"'Extraction complète'!C"&amp;(MATCH(F44879,VGQ_ActiviteSTD[Bt No],0)+1),"Détail du BT")</f>
        <v>Détail du BT</v>
      </c>
    </row>
    <row r="44880" spans="1:20" hidden="1" x14ac:dyDescent="0.25">
      <c r="A44880" s="7" t="s">
        <v>285</v>
      </c>
      <c r="B44880" s="7" t="s">
        <v>115</v>
      </c>
      <c r="C44880" s="7" t="s">
        <v>1177</v>
      </c>
      <c r="D44880" s="7" t="s">
        <v>1187</v>
      </c>
      <c r="E44880" s="7" t="s">
        <v>25</v>
      </c>
      <c r="F44880" s="6">
        <v>2340739</v>
      </c>
      <c r="G44880" s="7" t="s">
        <v>1756</v>
      </c>
      <c r="H44880" s="6">
        <v>2023</v>
      </c>
      <c r="I44880" s="7" t="s">
        <v>16067</v>
      </c>
      <c r="J44880" s="6">
        <v>0.25</v>
      </c>
      <c r="K44880" s="6" t="s">
        <v>18707</v>
      </c>
      <c r="L44880" s="6">
        <v>1.25</v>
      </c>
      <c r="M44880" s="6">
        <v>1.25</v>
      </c>
      <c r="N44880" s="6">
        <v>20.5</v>
      </c>
      <c r="O44880" s="6">
        <v>47.08</v>
      </c>
      <c r="P44880" s="6">
        <v>47.075000000000003</v>
      </c>
      <c r="Q44880" s="6" t="s">
        <v>202</v>
      </c>
      <c r="R44880" s="7" t="s">
        <v>202</v>
      </c>
      <c r="S44880" s="7" t="s">
        <v>202</v>
      </c>
      <c r="T44880" s="36" t="str">
        <f>HYPERLINK("#"&amp;"'Extraction complète'!C"&amp;(MATCH(F44880,VGQ_ActiviteSTD[Bt No],0)+1),"Détail du BT")</f>
        <v>Détail du BT</v>
      </c>
    </row>
    <row r="44881" spans="1:20" hidden="1" x14ac:dyDescent="0.25">
      <c r="A44881" s="7" t="s">
        <v>1543</v>
      </c>
      <c r="B44881" s="7" t="s">
        <v>33</v>
      </c>
      <c r="C44881" s="7" t="s">
        <v>1180</v>
      </c>
      <c r="D44881" s="7" t="s">
        <v>1194</v>
      </c>
      <c r="E44881" s="7" t="s">
        <v>25</v>
      </c>
      <c r="F44881" s="6">
        <v>2340748</v>
      </c>
      <c r="G44881" s="7" t="s">
        <v>1756</v>
      </c>
      <c r="H44881" s="6">
        <v>2023</v>
      </c>
      <c r="I44881" s="7" t="s">
        <v>16188</v>
      </c>
      <c r="J44881" s="6">
        <v>1.75</v>
      </c>
      <c r="K44881" s="6" t="s">
        <v>18707</v>
      </c>
      <c r="L44881" s="6">
        <v>1.25</v>
      </c>
      <c r="M44881" s="6">
        <v>1.25</v>
      </c>
      <c r="N44881" s="6">
        <v>42.67</v>
      </c>
      <c r="O44881" s="6">
        <v>228.69</v>
      </c>
      <c r="P44881" s="6">
        <v>228.69499999999999</v>
      </c>
      <c r="Q44881" s="6" t="s">
        <v>201</v>
      </c>
      <c r="R44881" s="7" t="s">
        <v>202</v>
      </c>
      <c r="S44881" s="7" t="s">
        <v>202</v>
      </c>
      <c r="T44881" s="36" t="str">
        <f>HYPERLINK("#"&amp;"'Extraction complète'!C"&amp;(MATCH(F44881,VGQ_ActiviteSTD[Bt No],0)+1),"Détail du BT")</f>
        <v>Détail du BT</v>
      </c>
    </row>
    <row r="44882" spans="1:20" hidden="1" x14ac:dyDescent="0.25">
      <c r="A44882" s="7" t="s">
        <v>296</v>
      </c>
      <c r="B44882" s="7" t="s">
        <v>115</v>
      </c>
      <c r="C44882" s="7" t="s">
        <v>1177</v>
      </c>
      <c r="D44882" s="7" t="s">
        <v>1187</v>
      </c>
      <c r="E44882" s="7" t="s">
        <v>25</v>
      </c>
      <c r="F44882" s="6">
        <v>2340759</v>
      </c>
      <c r="G44882" s="7" t="s">
        <v>1756</v>
      </c>
      <c r="H44882" s="6">
        <v>2023</v>
      </c>
      <c r="I44882" s="7" t="s">
        <v>494</v>
      </c>
      <c r="J44882" s="6">
        <v>1.25</v>
      </c>
      <c r="K44882" s="6" t="s">
        <v>18707</v>
      </c>
      <c r="L44882" s="6">
        <v>1.25</v>
      </c>
      <c r="M44882" s="6">
        <v>1.25</v>
      </c>
      <c r="N44882" s="6">
        <v>0</v>
      </c>
      <c r="O44882" s="6">
        <v>132.88</v>
      </c>
      <c r="P44882" s="6">
        <v>132.875</v>
      </c>
      <c r="Q44882" s="6" t="s">
        <v>202</v>
      </c>
      <c r="R44882" s="7" t="s">
        <v>202</v>
      </c>
      <c r="S44882" s="7" t="s">
        <v>202</v>
      </c>
      <c r="T44882" s="36" t="str">
        <f>HYPERLINK("#"&amp;"'Extraction complète'!C"&amp;(MATCH(F44882,VGQ_ActiviteSTD[Bt No],0)+1),"Détail du BT")</f>
        <v>Détail du BT</v>
      </c>
    </row>
    <row r="44883" spans="1:20" hidden="1" x14ac:dyDescent="0.25">
      <c r="A44883" s="7" t="s">
        <v>1544</v>
      </c>
      <c r="B44883" s="7" t="s">
        <v>152</v>
      </c>
      <c r="C44883" s="7" t="s">
        <v>1177</v>
      </c>
      <c r="D44883" s="7" t="s">
        <v>1195</v>
      </c>
      <c r="E44883" s="7" t="s">
        <v>25</v>
      </c>
      <c r="F44883" s="6">
        <v>2340773</v>
      </c>
      <c r="G44883" s="7" t="s">
        <v>1756</v>
      </c>
      <c r="H44883" s="6">
        <v>2023</v>
      </c>
      <c r="I44883" s="7" t="s">
        <v>16121</v>
      </c>
      <c r="J44883" s="6">
        <v>3</v>
      </c>
      <c r="K44883" s="6" t="s">
        <v>18707</v>
      </c>
      <c r="L44883" s="6">
        <v>1.25</v>
      </c>
      <c r="M44883" s="6">
        <v>1.25</v>
      </c>
      <c r="N44883" s="6">
        <v>0</v>
      </c>
      <c r="O44883" s="6">
        <v>361.21</v>
      </c>
      <c r="P44883" s="6">
        <v>361.21</v>
      </c>
      <c r="Q44883" s="6" t="s">
        <v>201</v>
      </c>
      <c r="R44883" s="7" t="s">
        <v>202</v>
      </c>
      <c r="S44883" s="7" t="s">
        <v>201</v>
      </c>
      <c r="T44883" s="36" t="str">
        <f>HYPERLINK("#"&amp;"'Extraction complète'!C"&amp;(MATCH(F44883,VGQ_ActiviteSTD[Bt No],0)+1),"Détail du BT")</f>
        <v>Détail du BT</v>
      </c>
    </row>
    <row r="44884" spans="1:20" hidden="1" x14ac:dyDescent="0.25">
      <c r="A44884" s="7" t="s">
        <v>285</v>
      </c>
      <c r="B44884" s="7" t="s">
        <v>150</v>
      </c>
      <c r="C44884" s="7" t="s">
        <v>1180</v>
      </c>
      <c r="D44884" s="7" t="s">
        <v>1197</v>
      </c>
      <c r="E44884" s="7" t="s">
        <v>25</v>
      </c>
      <c r="F44884" s="6">
        <v>2340803</v>
      </c>
      <c r="G44884" s="7" t="s">
        <v>1545</v>
      </c>
      <c r="H44884" s="6">
        <v>2024</v>
      </c>
      <c r="I44884" s="7" t="s">
        <v>1132</v>
      </c>
      <c r="J44884" s="6">
        <v>1.25</v>
      </c>
      <c r="K44884" s="6" t="s">
        <v>18707</v>
      </c>
      <c r="L44884" s="6">
        <v>1.25</v>
      </c>
      <c r="M44884" s="6">
        <v>1.25</v>
      </c>
      <c r="N44884" s="6">
        <v>0</v>
      </c>
      <c r="O44884" s="6">
        <v>143</v>
      </c>
      <c r="P44884" s="6">
        <v>132.875</v>
      </c>
      <c r="Q44884" s="6" t="s">
        <v>202</v>
      </c>
      <c r="R44884" s="7" t="s">
        <v>202</v>
      </c>
      <c r="S44884" s="7" t="s">
        <v>202</v>
      </c>
      <c r="T44884" s="36" t="str">
        <f>HYPERLINK("#"&amp;"'Extraction complète'!C"&amp;(MATCH(F44884,VGQ_ActiviteSTD[Bt No],0)+1),"Détail du BT")</f>
        <v>Détail du BT</v>
      </c>
    </row>
    <row r="44885" spans="1:20" hidden="1" x14ac:dyDescent="0.25">
      <c r="A44885" s="7" t="s">
        <v>1543</v>
      </c>
      <c r="B44885" s="7" t="s">
        <v>71</v>
      </c>
      <c r="C44885" s="7" t="s">
        <v>1177</v>
      </c>
      <c r="D44885" s="7" t="s">
        <v>1178</v>
      </c>
      <c r="E44885" s="7" t="s">
        <v>25</v>
      </c>
      <c r="F44885" s="6">
        <v>2340853</v>
      </c>
      <c r="G44885" s="7" t="s">
        <v>1756</v>
      </c>
      <c r="H44885" s="6">
        <v>2023</v>
      </c>
      <c r="I44885" s="7" t="s">
        <v>16157</v>
      </c>
      <c r="J44885" s="6">
        <v>1.25</v>
      </c>
      <c r="K44885" s="6" t="s">
        <v>18707</v>
      </c>
      <c r="L44885" s="6">
        <v>1.25</v>
      </c>
      <c r="M44885" s="6">
        <v>1.25</v>
      </c>
      <c r="N44885" s="6">
        <v>35.71</v>
      </c>
      <c r="O44885" s="6">
        <v>168.58</v>
      </c>
      <c r="P44885" s="6">
        <v>168.58500000000001</v>
      </c>
      <c r="Q44885" s="6" t="s">
        <v>202</v>
      </c>
      <c r="R44885" s="7" t="s">
        <v>202</v>
      </c>
      <c r="S44885" s="7" t="s">
        <v>202</v>
      </c>
      <c r="T44885" s="36" t="str">
        <f>HYPERLINK("#"&amp;"'Extraction complète'!C"&amp;(MATCH(F44885,VGQ_ActiviteSTD[Bt No],0)+1),"Détail du BT")</f>
        <v>Détail du BT</v>
      </c>
    </row>
    <row r="44886" spans="1:20" x14ac:dyDescent="0.25">
      <c r="A44886" s="7" t="s">
        <v>1543</v>
      </c>
      <c r="B44886" s="7" t="s">
        <v>33</v>
      </c>
      <c r="C44886" s="7" t="s">
        <v>1180</v>
      </c>
      <c r="D44886" s="7" t="s">
        <v>1194</v>
      </c>
      <c r="E44886" s="7" t="s">
        <v>25</v>
      </c>
      <c r="F44886" s="6">
        <v>2340865</v>
      </c>
      <c r="G44886" s="7" t="s">
        <v>1545</v>
      </c>
      <c r="H44886" s="6">
        <v>2024</v>
      </c>
      <c r="I44886" s="7" t="s">
        <v>16057</v>
      </c>
      <c r="J44886" s="6">
        <v>1.75</v>
      </c>
      <c r="K44886" s="6" t="s">
        <v>18707</v>
      </c>
      <c r="L44886" s="6">
        <v>1.25</v>
      </c>
      <c r="M44886" s="6">
        <v>1.25</v>
      </c>
      <c r="N44886" s="6">
        <v>33.92</v>
      </c>
      <c r="O44886" s="6">
        <v>234.12</v>
      </c>
      <c r="P44886" s="6">
        <v>219.94499999999999</v>
      </c>
      <c r="Q44886" s="6" t="s">
        <v>201</v>
      </c>
      <c r="R44886" s="7" t="s">
        <v>202</v>
      </c>
      <c r="S44886" s="7" t="s">
        <v>202</v>
      </c>
      <c r="T44886" s="36" t="str">
        <f>HYPERLINK("#"&amp;"'Extraction complète'!C"&amp;(MATCH(F44886,VGQ_ActiviteSTD[Bt No],0)+1),"Détail du BT")</f>
        <v>Détail du BT</v>
      </c>
    </row>
    <row r="44887" spans="1:20" hidden="1" x14ac:dyDescent="0.25">
      <c r="A44887" s="7" t="s">
        <v>1543</v>
      </c>
      <c r="B44887" s="7" t="s">
        <v>33</v>
      </c>
      <c r="C44887" s="7" t="s">
        <v>1180</v>
      </c>
      <c r="D44887" s="7" t="s">
        <v>1194</v>
      </c>
      <c r="E44887" s="7" t="s">
        <v>25</v>
      </c>
      <c r="F44887" s="6">
        <v>2340869</v>
      </c>
      <c r="G44887" s="7" t="s">
        <v>1756</v>
      </c>
      <c r="H44887" s="6">
        <v>2023</v>
      </c>
      <c r="I44887" s="7" t="s">
        <v>461</v>
      </c>
      <c r="J44887" s="6">
        <v>1.5</v>
      </c>
      <c r="K44887" s="6" t="s">
        <v>18707</v>
      </c>
      <c r="L44887" s="6">
        <v>1.25</v>
      </c>
      <c r="M44887" s="6">
        <v>1.25</v>
      </c>
      <c r="N44887" s="6">
        <v>24.02</v>
      </c>
      <c r="O44887" s="6">
        <v>183.47</v>
      </c>
      <c r="P44887" s="6">
        <v>183.47</v>
      </c>
      <c r="Q44887" s="6" t="s">
        <v>201</v>
      </c>
      <c r="R44887" s="7" t="s">
        <v>202</v>
      </c>
      <c r="S44887" s="7" t="s">
        <v>202</v>
      </c>
      <c r="T44887" s="36" t="str">
        <f>HYPERLINK("#"&amp;"'Extraction complète'!C"&amp;(MATCH(F44887,VGQ_ActiviteSTD[Bt No],0)+1),"Détail du BT")</f>
        <v>Détail du BT</v>
      </c>
    </row>
    <row r="44888" spans="1:20" hidden="1" x14ac:dyDescent="0.25">
      <c r="A44888" s="7" t="s">
        <v>289</v>
      </c>
      <c r="B44888" s="7" t="s">
        <v>71</v>
      </c>
      <c r="C44888" s="7" t="s">
        <v>1177</v>
      </c>
      <c r="D44888" s="7" t="s">
        <v>1178</v>
      </c>
      <c r="E44888" s="7" t="s">
        <v>25</v>
      </c>
      <c r="F44888" s="6">
        <v>2340924</v>
      </c>
      <c r="G44888" s="7" t="s">
        <v>1756</v>
      </c>
      <c r="H44888" s="6">
        <v>2023</v>
      </c>
      <c r="I44888" s="7" t="s">
        <v>474</v>
      </c>
      <c r="J44888" s="6">
        <v>0.5</v>
      </c>
      <c r="K44888" s="6" t="s">
        <v>18707</v>
      </c>
      <c r="L44888" s="6">
        <v>1</v>
      </c>
      <c r="M44888" s="6">
        <v>1</v>
      </c>
      <c r="N44888" s="6">
        <v>0</v>
      </c>
      <c r="O44888" s="6">
        <v>53.15</v>
      </c>
      <c r="P44888" s="6">
        <v>53.15</v>
      </c>
      <c r="Q44888" s="6" t="s">
        <v>202</v>
      </c>
      <c r="R44888" s="7" t="s">
        <v>202</v>
      </c>
      <c r="S44888" s="7" t="s">
        <v>202</v>
      </c>
      <c r="T44888" s="36" t="str">
        <f>HYPERLINK("#"&amp;"'Extraction complète'!C"&amp;(MATCH(F44888,VGQ_ActiviteSTD[Bt No],0)+1),"Détail du BT")</f>
        <v>Détail du BT</v>
      </c>
    </row>
    <row r="44889" spans="1:20" hidden="1" x14ac:dyDescent="0.25">
      <c r="A44889" s="7" t="s">
        <v>285</v>
      </c>
      <c r="B44889" s="7" t="s">
        <v>71</v>
      </c>
      <c r="C44889" s="7" t="s">
        <v>1177</v>
      </c>
      <c r="D44889" s="7" t="s">
        <v>1178</v>
      </c>
      <c r="E44889" s="7" t="s">
        <v>25</v>
      </c>
      <c r="F44889" s="6">
        <v>2340924</v>
      </c>
      <c r="G44889" s="7" t="s">
        <v>1756</v>
      </c>
      <c r="H44889" s="6">
        <v>2023</v>
      </c>
      <c r="I44889" s="7" t="s">
        <v>474</v>
      </c>
      <c r="J44889" s="6">
        <v>1.25</v>
      </c>
      <c r="K44889" s="6" t="s">
        <v>18707</v>
      </c>
      <c r="L44889" s="6">
        <v>1.25</v>
      </c>
      <c r="M44889" s="6">
        <v>1.25</v>
      </c>
      <c r="N44889" s="6">
        <v>0</v>
      </c>
      <c r="O44889" s="6">
        <v>132.88</v>
      </c>
      <c r="P44889" s="6">
        <v>132.875</v>
      </c>
      <c r="Q44889" s="6" t="s">
        <v>202</v>
      </c>
      <c r="R44889" s="7" t="s">
        <v>202</v>
      </c>
      <c r="S44889" s="7" t="s">
        <v>202</v>
      </c>
      <c r="T44889" s="36" t="str">
        <f>HYPERLINK("#"&amp;"'Extraction complète'!C"&amp;(MATCH(F44889,VGQ_ActiviteSTD[Bt No],0)+1),"Détail du BT")</f>
        <v>Détail du BT</v>
      </c>
    </row>
    <row r="44890" spans="1:20" hidden="1" x14ac:dyDescent="0.25">
      <c r="A44890" s="7" t="s">
        <v>296</v>
      </c>
      <c r="B44890" s="7" t="s">
        <v>126</v>
      </c>
      <c r="C44890" s="7" t="s">
        <v>1180</v>
      </c>
      <c r="D44890" s="7" t="s">
        <v>1197</v>
      </c>
      <c r="E44890" s="7" t="s">
        <v>25</v>
      </c>
      <c r="F44890" s="6">
        <v>2340981</v>
      </c>
      <c r="G44890" s="7" t="s">
        <v>1756</v>
      </c>
      <c r="H44890" s="6">
        <v>2023</v>
      </c>
      <c r="I44890" s="7" t="s">
        <v>446</v>
      </c>
      <c r="J44890" s="6">
        <v>0.5</v>
      </c>
      <c r="K44890" s="6" t="s">
        <v>18707</v>
      </c>
      <c r="L44890" s="6">
        <v>1.25</v>
      </c>
      <c r="M44890" s="6">
        <v>1.25</v>
      </c>
      <c r="N44890" s="6">
        <v>0</v>
      </c>
      <c r="O44890" s="6">
        <v>53.15</v>
      </c>
      <c r="P44890" s="6">
        <v>53.15</v>
      </c>
      <c r="Q44890" s="6" t="s">
        <v>202</v>
      </c>
      <c r="R44890" s="7" t="s">
        <v>202</v>
      </c>
      <c r="S44890" s="7" t="s">
        <v>202</v>
      </c>
      <c r="T44890" s="36" t="str">
        <f>HYPERLINK("#"&amp;"'Extraction complète'!C"&amp;(MATCH(F44890,VGQ_ActiviteSTD[Bt No],0)+1),"Détail du BT")</f>
        <v>Détail du BT</v>
      </c>
    </row>
    <row r="44891" spans="1:20" hidden="1" x14ac:dyDescent="0.25">
      <c r="A44891" s="7" t="s">
        <v>1543</v>
      </c>
      <c r="B44891" s="7" t="s">
        <v>150</v>
      </c>
      <c r="C44891" s="7" t="s">
        <v>1180</v>
      </c>
      <c r="D44891" s="7" t="s">
        <v>1197</v>
      </c>
      <c r="E44891" s="7" t="s">
        <v>25</v>
      </c>
      <c r="F44891" s="6">
        <v>2340985</v>
      </c>
      <c r="G44891" s="7" t="s">
        <v>1756</v>
      </c>
      <c r="H44891" s="6">
        <v>2023</v>
      </c>
      <c r="I44891" s="7" t="s">
        <v>1132</v>
      </c>
      <c r="J44891" s="6">
        <v>1.25</v>
      </c>
      <c r="K44891" s="6" t="s">
        <v>18707</v>
      </c>
      <c r="L44891" s="6">
        <v>1.25</v>
      </c>
      <c r="M44891" s="6">
        <v>1.25</v>
      </c>
      <c r="N44891" s="6">
        <v>25.17</v>
      </c>
      <c r="O44891" s="6">
        <v>158.04</v>
      </c>
      <c r="P44891" s="6">
        <v>158.04499999999999</v>
      </c>
      <c r="Q44891" s="6" t="s">
        <v>202</v>
      </c>
      <c r="R44891" s="7" t="s">
        <v>202</v>
      </c>
      <c r="S44891" s="7" t="s">
        <v>202</v>
      </c>
      <c r="T44891" s="36" t="str">
        <f>HYPERLINK("#"&amp;"'Extraction complète'!C"&amp;(MATCH(F44891,VGQ_ActiviteSTD[Bt No],0)+1),"Détail du BT")</f>
        <v>Détail du BT</v>
      </c>
    </row>
    <row r="44892" spans="1:20" hidden="1" x14ac:dyDescent="0.25">
      <c r="A44892" s="7" t="s">
        <v>296</v>
      </c>
      <c r="B44892" s="7" t="s">
        <v>71</v>
      </c>
      <c r="C44892" s="7" t="s">
        <v>1177</v>
      </c>
      <c r="D44892" s="7" t="s">
        <v>1178</v>
      </c>
      <c r="E44892" s="7" t="s">
        <v>25</v>
      </c>
      <c r="F44892" s="6">
        <v>2341051</v>
      </c>
      <c r="G44892" s="7" t="s">
        <v>1756</v>
      </c>
      <c r="H44892" s="6">
        <v>2023</v>
      </c>
      <c r="I44892" s="7" t="s">
        <v>16254</v>
      </c>
      <c r="J44892" s="6">
        <v>1.25</v>
      </c>
      <c r="K44892" s="6" t="s">
        <v>18707</v>
      </c>
      <c r="L44892" s="6">
        <v>1.25</v>
      </c>
      <c r="M44892" s="6">
        <v>1.25</v>
      </c>
      <c r="N44892" s="6">
        <v>0</v>
      </c>
      <c r="O44892" s="6">
        <v>132.88</v>
      </c>
      <c r="P44892" s="6">
        <v>132.875</v>
      </c>
      <c r="Q44892" s="6" t="s">
        <v>202</v>
      </c>
      <c r="R44892" s="7" t="s">
        <v>202</v>
      </c>
      <c r="S44892" s="7" t="s">
        <v>202</v>
      </c>
      <c r="T44892" s="36" t="str">
        <f>HYPERLINK("#"&amp;"'Extraction complète'!C"&amp;(MATCH(F44892,VGQ_ActiviteSTD[Bt No],0)+1),"Détail du BT")</f>
        <v>Détail du BT</v>
      </c>
    </row>
    <row r="44893" spans="1:20" hidden="1" x14ac:dyDescent="0.25">
      <c r="A44893" s="7" t="s">
        <v>340</v>
      </c>
      <c r="B44893" s="7" t="s">
        <v>71</v>
      </c>
      <c r="C44893" s="7" t="s">
        <v>1177</v>
      </c>
      <c r="D44893" s="7" t="s">
        <v>1178</v>
      </c>
      <c r="E44893" s="7" t="s">
        <v>25</v>
      </c>
      <c r="F44893" s="6">
        <v>2341051</v>
      </c>
      <c r="G44893" s="7" t="s">
        <v>1756</v>
      </c>
      <c r="H44893" s="6">
        <v>2023</v>
      </c>
      <c r="I44893" s="7" t="s">
        <v>16254</v>
      </c>
      <c r="J44893" s="6">
        <v>0.5</v>
      </c>
      <c r="K44893" s="6" t="s">
        <v>18707</v>
      </c>
      <c r="L44893" s="6">
        <v>0.5</v>
      </c>
      <c r="M44893" s="6">
        <v>0.5</v>
      </c>
      <c r="N44893" s="6">
        <v>0</v>
      </c>
      <c r="O44893" s="6">
        <v>53.15</v>
      </c>
      <c r="P44893" s="6">
        <v>53.15</v>
      </c>
      <c r="Q44893" s="6" t="s">
        <v>202</v>
      </c>
      <c r="R44893" s="7" t="s">
        <v>202</v>
      </c>
      <c r="S44893" s="7" t="s">
        <v>201</v>
      </c>
      <c r="T44893" s="36" t="str">
        <f>HYPERLINK("#"&amp;"'Extraction complète'!C"&amp;(MATCH(F44893,VGQ_ActiviteSTD[Bt No],0)+1),"Détail du BT")</f>
        <v>Détail du BT</v>
      </c>
    </row>
    <row r="44894" spans="1:20" hidden="1" x14ac:dyDescent="0.25">
      <c r="A44894" s="7" t="s">
        <v>296</v>
      </c>
      <c r="B44894" s="7" t="s">
        <v>170</v>
      </c>
      <c r="C44894" s="7" t="s">
        <v>1180</v>
      </c>
      <c r="D44894" s="7" t="s">
        <v>1191</v>
      </c>
      <c r="E44894" s="7" t="s">
        <v>25</v>
      </c>
      <c r="F44894" s="6">
        <v>2341178</v>
      </c>
      <c r="G44894" s="7" t="s">
        <v>1756</v>
      </c>
      <c r="H44894" s="6">
        <v>2023</v>
      </c>
      <c r="I44894" s="7" t="s">
        <v>16152</v>
      </c>
      <c r="J44894" s="6">
        <v>1.25</v>
      </c>
      <c r="K44894" s="6" t="s">
        <v>18707</v>
      </c>
      <c r="L44894" s="6">
        <v>1.25</v>
      </c>
      <c r="M44894" s="6">
        <v>1.25</v>
      </c>
      <c r="N44894" s="6">
        <v>0</v>
      </c>
      <c r="O44894" s="6">
        <v>132.88</v>
      </c>
      <c r="P44894" s="6">
        <v>132.875</v>
      </c>
      <c r="Q44894" s="6" t="s">
        <v>202</v>
      </c>
      <c r="R44894" s="7" t="s">
        <v>202</v>
      </c>
      <c r="S44894" s="7" t="s">
        <v>202</v>
      </c>
      <c r="T44894" s="36" t="str">
        <f>HYPERLINK("#"&amp;"'Extraction complète'!C"&amp;(MATCH(F44894,VGQ_ActiviteSTD[Bt No],0)+1),"Détail du BT")</f>
        <v>Détail du BT</v>
      </c>
    </row>
    <row r="44895" spans="1:20" hidden="1" x14ac:dyDescent="0.25">
      <c r="A44895" s="7" t="s">
        <v>198</v>
      </c>
      <c r="B44895" s="7" t="s">
        <v>75</v>
      </c>
      <c r="C44895" s="7" t="s">
        <v>1177</v>
      </c>
      <c r="D44895" s="7" t="s">
        <v>1195</v>
      </c>
      <c r="E44895" s="7" t="s">
        <v>25</v>
      </c>
      <c r="F44895" s="6">
        <v>2341194</v>
      </c>
      <c r="G44895" s="7" t="s">
        <v>1756</v>
      </c>
      <c r="H44895" s="6">
        <v>2023</v>
      </c>
      <c r="I44895" s="7" t="s">
        <v>438</v>
      </c>
      <c r="J44895" s="6">
        <v>5</v>
      </c>
      <c r="K44895" s="6" t="s">
        <v>18707</v>
      </c>
      <c r="L44895" s="6">
        <v>1.5</v>
      </c>
      <c r="M44895" s="6">
        <v>1.5</v>
      </c>
      <c r="N44895" s="6">
        <v>990.38</v>
      </c>
      <c r="O44895" s="6">
        <v>1521.88</v>
      </c>
      <c r="P44895" s="6">
        <v>1521.88</v>
      </c>
      <c r="Q44895" s="6" t="s">
        <v>201</v>
      </c>
      <c r="R44895" s="7" t="s">
        <v>202</v>
      </c>
      <c r="S44895" s="7" t="s">
        <v>202</v>
      </c>
      <c r="T44895" s="36" t="str">
        <f>HYPERLINK("#"&amp;"'Extraction complète'!C"&amp;(MATCH(F44895,VGQ_ActiviteSTD[Bt No],0)+1),"Détail du BT")</f>
        <v>Détail du BT</v>
      </c>
    </row>
    <row r="44896" spans="1:20" hidden="1" x14ac:dyDescent="0.25">
      <c r="A44896" s="7" t="s">
        <v>1543</v>
      </c>
      <c r="B44896" s="7" t="s">
        <v>114</v>
      </c>
      <c r="C44896" s="7" t="s">
        <v>1180</v>
      </c>
      <c r="D44896" s="7" t="s">
        <v>1184</v>
      </c>
      <c r="E44896" s="7" t="s">
        <v>25</v>
      </c>
      <c r="F44896" s="6">
        <v>2341334</v>
      </c>
      <c r="G44896" s="7" t="s">
        <v>1756</v>
      </c>
      <c r="H44896" s="6">
        <v>2023</v>
      </c>
      <c r="I44896" s="7" t="s">
        <v>492</v>
      </c>
      <c r="J44896" s="6">
        <v>1.25</v>
      </c>
      <c r="K44896" s="6" t="s">
        <v>18707</v>
      </c>
      <c r="L44896" s="6">
        <v>1.25</v>
      </c>
      <c r="M44896" s="6">
        <v>1.25</v>
      </c>
      <c r="N44896" s="6">
        <v>16.600000000000001</v>
      </c>
      <c r="O44896" s="6">
        <v>149.47999999999999</v>
      </c>
      <c r="P44896" s="6">
        <v>149.47499999999999</v>
      </c>
      <c r="Q44896" s="6" t="s">
        <v>202</v>
      </c>
      <c r="R44896" s="7" t="s">
        <v>202</v>
      </c>
      <c r="S44896" s="7" t="s">
        <v>202</v>
      </c>
      <c r="T44896" s="36" t="str">
        <f>HYPERLINK("#"&amp;"'Extraction complète'!C"&amp;(MATCH(F44896,VGQ_ActiviteSTD[Bt No],0)+1),"Détail du BT")</f>
        <v>Détail du BT</v>
      </c>
    </row>
    <row r="44897" spans="1:20" hidden="1" x14ac:dyDescent="0.25">
      <c r="A44897" s="7" t="s">
        <v>1542</v>
      </c>
      <c r="B44897" s="7" t="s">
        <v>114</v>
      </c>
      <c r="C44897" s="7" t="s">
        <v>1180</v>
      </c>
      <c r="D44897" s="7" t="s">
        <v>1184</v>
      </c>
      <c r="E44897" s="7" t="s">
        <v>25</v>
      </c>
      <c r="F44897" s="6">
        <v>2341334</v>
      </c>
      <c r="G44897" s="7" t="s">
        <v>1756</v>
      </c>
      <c r="H44897" s="6">
        <v>2023</v>
      </c>
      <c r="I44897" s="7" t="s">
        <v>492</v>
      </c>
      <c r="J44897" s="6">
        <v>0.5</v>
      </c>
      <c r="K44897" s="6" t="s">
        <v>18707</v>
      </c>
      <c r="L44897" s="6">
        <v>0.45</v>
      </c>
      <c r="M44897" s="6">
        <v>0.45</v>
      </c>
      <c r="N44897" s="6">
        <v>197.25</v>
      </c>
      <c r="O44897" s="6">
        <v>250.4</v>
      </c>
      <c r="P44897" s="6">
        <v>250.4</v>
      </c>
      <c r="Q44897" s="6" t="s">
        <v>202</v>
      </c>
      <c r="R44897" s="7" t="s">
        <v>202</v>
      </c>
      <c r="S44897" s="7" t="s">
        <v>201</v>
      </c>
      <c r="T44897" s="36" t="str">
        <f>HYPERLINK("#"&amp;"'Extraction complète'!C"&amp;(MATCH(F44897,VGQ_ActiviteSTD[Bt No],0)+1),"Détail du BT")</f>
        <v>Détail du BT</v>
      </c>
    </row>
    <row r="44898" spans="1:20" hidden="1" x14ac:dyDescent="0.25">
      <c r="A44898" s="7" t="s">
        <v>285</v>
      </c>
      <c r="B44898" s="7" t="s">
        <v>115</v>
      </c>
      <c r="C44898" s="7" t="s">
        <v>1177</v>
      </c>
      <c r="D44898" s="7" t="s">
        <v>1187</v>
      </c>
      <c r="E44898" s="7" t="s">
        <v>25</v>
      </c>
      <c r="F44898" s="6">
        <v>2341365</v>
      </c>
      <c r="G44898" s="7" t="s">
        <v>1756</v>
      </c>
      <c r="H44898" s="6">
        <v>2023</v>
      </c>
      <c r="I44898" s="7" t="s">
        <v>16074</v>
      </c>
      <c r="J44898" s="6">
        <v>1.25</v>
      </c>
      <c r="K44898" s="6" t="s">
        <v>18707</v>
      </c>
      <c r="L44898" s="6">
        <v>1.25</v>
      </c>
      <c r="M44898" s="6">
        <v>1.25</v>
      </c>
      <c r="N44898" s="6">
        <v>20.5</v>
      </c>
      <c r="O44898" s="6">
        <v>153.38</v>
      </c>
      <c r="P44898" s="6">
        <v>153.375</v>
      </c>
      <c r="Q44898" s="6" t="s">
        <v>202</v>
      </c>
      <c r="R44898" s="7" t="s">
        <v>202</v>
      </c>
      <c r="S44898" s="7" t="s">
        <v>202</v>
      </c>
      <c r="T44898" s="36" t="str">
        <f>HYPERLINK("#"&amp;"'Extraction complète'!C"&amp;(MATCH(F44898,VGQ_ActiviteSTD[Bt No],0)+1),"Détail du BT")</f>
        <v>Détail du BT</v>
      </c>
    </row>
    <row r="44899" spans="1:20" hidden="1" x14ac:dyDescent="0.25">
      <c r="A44899" s="7" t="s">
        <v>285</v>
      </c>
      <c r="B44899" s="7" t="s">
        <v>115</v>
      </c>
      <c r="C44899" s="7" t="s">
        <v>1177</v>
      </c>
      <c r="D44899" s="7" t="s">
        <v>1187</v>
      </c>
      <c r="E44899" s="7" t="s">
        <v>25</v>
      </c>
      <c r="F44899" s="6">
        <v>2341388</v>
      </c>
      <c r="G44899" s="7" t="s">
        <v>1756</v>
      </c>
      <c r="H44899" s="6">
        <v>2023</v>
      </c>
      <c r="I44899" s="7" t="s">
        <v>16074</v>
      </c>
      <c r="J44899" s="6">
        <v>1.25</v>
      </c>
      <c r="K44899" s="6" t="s">
        <v>18707</v>
      </c>
      <c r="L44899" s="6">
        <v>1.25</v>
      </c>
      <c r="M44899" s="6">
        <v>1.25</v>
      </c>
      <c r="N44899" s="6">
        <v>20.5</v>
      </c>
      <c r="O44899" s="6">
        <v>153.38</v>
      </c>
      <c r="P44899" s="6">
        <v>153.375</v>
      </c>
      <c r="Q44899" s="6" t="s">
        <v>202</v>
      </c>
      <c r="R44899" s="7" t="s">
        <v>202</v>
      </c>
      <c r="S44899" s="7" t="s">
        <v>202</v>
      </c>
      <c r="T44899" s="36" t="str">
        <f>HYPERLINK("#"&amp;"'Extraction complète'!C"&amp;(MATCH(F44899,VGQ_ActiviteSTD[Bt No],0)+1),"Détail du BT")</f>
        <v>Détail du BT</v>
      </c>
    </row>
    <row r="44900" spans="1:20" hidden="1" x14ac:dyDescent="0.25">
      <c r="A44900" s="7" t="s">
        <v>289</v>
      </c>
      <c r="B44900" s="7" t="s">
        <v>102</v>
      </c>
      <c r="C44900" s="7" t="s">
        <v>1177</v>
      </c>
      <c r="D44900" s="7" t="s">
        <v>1182</v>
      </c>
      <c r="E44900" s="7" t="s">
        <v>25</v>
      </c>
      <c r="F44900" s="6">
        <v>2341469</v>
      </c>
      <c r="G44900" s="7" t="s">
        <v>1756</v>
      </c>
      <c r="H44900" s="6">
        <v>2023</v>
      </c>
      <c r="I44900" s="7" t="s">
        <v>16129</v>
      </c>
      <c r="J44900" s="6">
        <v>0.25</v>
      </c>
      <c r="K44900" s="6" t="s">
        <v>18707</v>
      </c>
      <c r="L44900" s="6">
        <v>1</v>
      </c>
      <c r="M44900" s="6">
        <v>1</v>
      </c>
      <c r="N44900" s="6">
        <v>0</v>
      </c>
      <c r="O44900" s="6">
        <v>26.58</v>
      </c>
      <c r="P44900" s="6">
        <v>26.574999999999999</v>
      </c>
      <c r="Q44900" s="6" t="s">
        <v>202</v>
      </c>
      <c r="R44900" s="7" t="s">
        <v>202</v>
      </c>
      <c r="S44900" s="7" t="s">
        <v>202</v>
      </c>
      <c r="T44900" s="36" t="str">
        <f>HYPERLINK("#"&amp;"'Extraction complète'!C"&amp;(MATCH(F44900,VGQ_ActiviteSTD[Bt No],0)+1),"Détail du BT")</f>
        <v>Détail du BT</v>
      </c>
    </row>
    <row r="44901" spans="1:20" hidden="1" x14ac:dyDescent="0.25">
      <c r="A44901" s="7" t="s">
        <v>1543</v>
      </c>
      <c r="B44901" s="7" t="s">
        <v>58</v>
      </c>
      <c r="C44901" s="7" t="s">
        <v>1177</v>
      </c>
      <c r="D44901" s="7" t="s">
        <v>1183</v>
      </c>
      <c r="E44901" s="7" t="s">
        <v>25</v>
      </c>
      <c r="F44901" s="6">
        <v>2341483</v>
      </c>
      <c r="G44901" s="7" t="s">
        <v>1756</v>
      </c>
      <c r="H44901" s="6">
        <v>2023</v>
      </c>
      <c r="I44901" s="7" t="s">
        <v>437</v>
      </c>
      <c r="J44901" s="6">
        <v>1.5</v>
      </c>
      <c r="K44901" s="6" t="s">
        <v>18707</v>
      </c>
      <c r="L44901" s="6">
        <v>1.25</v>
      </c>
      <c r="M44901" s="6">
        <v>1.25</v>
      </c>
      <c r="N44901" s="6">
        <v>62.99</v>
      </c>
      <c r="O44901" s="6">
        <v>222.44</v>
      </c>
      <c r="P44901" s="6">
        <v>222.44</v>
      </c>
      <c r="Q44901" s="6" t="s">
        <v>201</v>
      </c>
      <c r="R44901" s="7" t="s">
        <v>202</v>
      </c>
      <c r="S44901" s="7" t="s">
        <v>202</v>
      </c>
      <c r="T44901" s="36" t="str">
        <f>HYPERLINK("#"&amp;"'Extraction complète'!C"&amp;(MATCH(F44901,VGQ_ActiviteSTD[Bt No],0)+1),"Détail du BT")</f>
        <v>Détail du BT</v>
      </c>
    </row>
    <row r="44902" spans="1:20" hidden="1" x14ac:dyDescent="0.25">
      <c r="A44902" s="7" t="s">
        <v>293</v>
      </c>
      <c r="B44902" s="7" t="s">
        <v>114</v>
      </c>
      <c r="C44902" s="7" t="s">
        <v>1180</v>
      </c>
      <c r="D44902" s="7" t="s">
        <v>1184</v>
      </c>
      <c r="E44902" s="7" t="s">
        <v>25</v>
      </c>
      <c r="F44902" s="6">
        <v>2341507</v>
      </c>
      <c r="G44902" s="7" t="s">
        <v>1756</v>
      </c>
      <c r="H44902" s="6">
        <v>2023</v>
      </c>
      <c r="I44902" s="7" t="s">
        <v>492</v>
      </c>
      <c r="J44902" s="6">
        <v>1.5</v>
      </c>
      <c r="K44902" s="6">
        <v>1</v>
      </c>
      <c r="L44902" s="6">
        <v>1.25</v>
      </c>
      <c r="M44902" s="6">
        <v>1.25</v>
      </c>
      <c r="N44902" s="6">
        <v>132.71</v>
      </c>
      <c r="O44902" s="6">
        <v>292.16000000000003</v>
      </c>
      <c r="P44902" s="6">
        <v>292.16000000000003</v>
      </c>
      <c r="Q44902" s="6" t="s">
        <v>201</v>
      </c>
      <c r="R44902" s="7" t="s">
        <v>202</v>
      </c>
      <c r="S44902" s="7" t="s">
        <v>202</v>
      </c>
      <c r="T44902" s="36" t="str">
        <f>HYPERLINK("#"&amp;"'Extraction complète'!C"&amp;(MATCH(F44902,VGQ_ActiviteSTD[Bt No],0)+1),"Détail du BT")</f>
        <v>Détail du BT</v>
      </c>
    </row>
    <row r="44903" spans="1:20" hidden="1" x14ac:dyDescent="0.25">
      <c r="A44903" s="7" t="s">
        <v>1543</v>
      </c>
      <c r="B44903" s="7" t="s">
        <v>71</v>
      </c>
      <c r="C44903" s="7" t="s">
        <v>1177</v>
      </c>
      <c r="D44903" s="7" t="s">
        <v>1178</v>
      </c>
      <c r="E44903" s="7" t="s">
        <v>25</v>
      </c>
      <c r="F44903" s="6">
        <v>2341529</v>
      </c>
      <c r="G44903" s="7" t="s">
        <v>1545</v>
      </c>
      <c r="H44903" s="6">
        <v>2024</v>
      </c>
      <c r="I44903" s="7" t="s">
        <v>474</v>
      </c>
      <c r="J44903" s="6">
        <v>1.25</v>
      </c>
      <c r="K44903" s="6" t="s">
        <v>18707</v>
      </c>
      <c r="L44903" s="6">
        <v>1.25</v>
      </c>
      <c r="M44903" s="6">
        <v>1.25</v>
      </c>
      <c r="N44903" s="6">
        <v>20.010000000000002</v>
      </c>
      <c r="O44903" s="6">
        <v>163.01</v>
      </c>
      <c r="P44903" s="6">
        <v>152.88499999999999</v>
      </c>
      <c r="Q44903" s="6" t="s">
        <v>202</v>
      </c>
      <c r="R44903" s="7" t="s">
        <v>202</v>
      </c>
      <c r="S44903" s="7" t="s">
        <v>202</v>
      </c>
      <c r="T44903" s="36" t="str">
        <f>HYPERLINK("#"&amp;"'Extraction complète'!C"&amp;(MATCH(F44903,VGQ_ActiviteSTD[Bt No],0)+1),"Détail du BT")</f>
        <v>Détail du BT</v>
      </c>
    </row>
    <row r="44904" spans="1:20" hidden="1" x14ac:dyDescent="0.25">
      <c r="A44904" s="7" t="s">
        <v>285</v>
      </c>
      <c r="B44904" s="7" t="s">
        <v>71</v>
      </c>
      <c r="C44904" s="7" t="s">
        <v>1177</v>
      </c>
      <c r="D44904" s="7" t="s">
        <v>1178</v>
      </c>
      <c r="E44904" s="7" t="s">
        <v>25</v>
      </c>
      <c r="F44904" s="6">
        <v>2341531</v>
      </c>
      <c r="G44904" s="7" t="s">
        <v>1545</v>
      </c>
      <c r="H44904" s="6">
        <v>2024</v>
      </c>
      <c r="I44904" s="7" t="s">
        <v>474</v>
      </c>
      <c r="J44904" s="6">
        <v>1.25</v>
      </c>
      <c r="K44904" s="6" t="s">
        <v>18707</v>
      </c>
      <c r="L44904" s="6">
        <v>1.25</v>
      </c>
      <c r="M44904" s="6">
        <v>1.25</v>
      </c>
      <c r="N44904" s="6">
        <v>20.010000000000002</v>
      </c>
      <c r="O44904" s="6">
        <v>163.01</v>
      </c>
      <c r="P44904" s="6">
        <v>152.88499999999999</v>
      </c>
      <c r="Q44904" s="6" t="s">
        <v>202</v>
      </c>
      <c r="R44904" s="7" t="s">
        <v>202</v>
      </c>
      <c r="S44904" s="7" t="s">
        <v>202</v>
      </c>
      <c r="T44904" s="36" t="str">
        <f>HYPERLINK("#"&amp;"'Extraction complète'!C"&amp;(MATCH(F44904,VGQ_ActiviteSTD[Bt No],0)+1),"Détail du BT")</f>
        <v>Détail du BT</v>
      </c>
    </row>
    <row r="44905" spans="1:20" hidden="1" x14ac:dyDescent="0.25">
      <c r="A44905" s="7" t="s">
        <v>309</v>
      </c>
      <c r="B44905" s="7" t="s">
        <v>33</v>
      </c>
      <c r="C44905" s="7" t="s">
        <v>1180</v>
      </c>
      <c r="D44905" s="7" t="s">
        <v>1194</v>
      </c>
      <c r="E44905" s="7" t="s">
        <v>25</v>
      </c>
      <c r="F44905" s="6">
        <v>2341585</v>
      </c>
      <c r="G44905" s="7" t="s">
        <v>1756</v>
      </c>
      <c r="H44905" s="6">
        <v>2023</v>
      </c>
      <c r="I44905" s="7" t="s">
        <v>16233</v>
      </c>
      <c r="J44905" s="6">
        <v>0.25</v>
      </c>
      <c r="K44905" s="6" t="s">
        <v>18707</v>
      </c>
      <c r="L44905" s="6">
        <v>1</v>
      </c>
      <c r="M44905" s="6">
        <v>1</v>
      </c>
      <c r="N44905" s="6">
        <v>0</v>
      </c>
      <c r="O44905" s="6">
        <v>26.58</v>
      </c>
      <c r="P44905" s="6">
        <v>26.574999999999999</v>
      </c>
      <c r="Q44905" s="6" t="s">
        <v>202</v>
      </c>
      <c r="R44905" s="7" t="s">
        <v>202</v>
      </c>
      <c r="S44905" s="7" t="s">
        <v>201</v>
      </c>
      <c r="T44905" s="36" t="str">
        <f>HYPERLINK("#"&amp;"'Extraction complète'!C"&amp;(MATCH(F44905,VGQ_ActiviteSTD[Bt No],0)+1),"Détail du BT")</f>
        <v>Détail du BT</v>
      </c>
    </row>
    <row r="44906" spans="1:20" hidden="1" x14ac:dyDescent="0.25">
      <c r="A44906" s="7" t="s">
        <v>309</v>
      </c>
      <c r="B44906" s="7" t="s">
        <v>33</v>
      </c>
      <c r="C44906" s="7" t="s">
        <v>1180</v>
      </c>
      <c r="D44906" s="7" t="s">
        <v>1194</v>
      </c>
      <c r="E44906" s="7" t="s">
        <v>25</v>
      </c>
      <c r="F44906" s="6">
        <v>2341591</v>
      </c>
      <c r="G44906" s="7" t="s">
        <v>1545</v>
      </c>
      <c r="H44906" s="6">
        <v>2024</v>
      </c>
      <c r="I44906" s="7" t="s">
        <v>16076</v>
      </c>
      <c r="J44906" s="6">
        <v>1</v>
      </c>
      <c r="K44906" s="6" t="s">
        <v>18707</v>
      </c>
      <c r="L44906" s="6">
        <v>1</v>
      </c>
      <c r="M44906" s="6">
        <v>1</v>
      </c>
      <c r="N44906" s="6">
        <v>0</v>
      </c>
      <c r="O44906" s="6">
        <v>114.4</v>
      </c>
      <c r="P44906" s="6">
        <v>106.3</v>
      </c>
      <c r="Q44906" s="6" t="s">
        <v>202</v>
      </c>
      <c r="R44906" s="7" t="s">
        <v>202</v>
      </c>
      <c r="S44906" s="7" t="s">
        <v>201</v>
      </c>
      <c r="T44906" s="36" t="str">
        <f>HYPERLINK("#"&amp;"'Extraction complète'!C"&amp;(MATCH(F44906,VGQ_ActiviteSTD[Bt No],0)+1),"Détail du BT")</f>
        <v>Détail du BT</v>
      </c>
    </row>
    <row r="44907" spans="1:20" hidden="1" x14ac:dyDescent="0.25">
      <c r="A44907" s="7" t="s">
        <v>309</v>
      </c>
      <c r="B44907" s="7" t="s">
        <v>175</v>
      </c>
      <c r="C44907" s="7" t="s">
        <v>1180</v>
      </c>
      <c r="D44907" s="7" t="s">
        <v>1181</v>
      </c>
      <c r="E44907" s="7" t="s">
        <v>25</v>
      </c>
      <c r="F44907" s="6">
        <v>2341592</v>
      </c>
      <c r="G44907" s="7" t="s">
        <v>1756</v>
      </c>
      <c r="H44907" s="6">
        <v>2023</v>
      </c>
      <c r="I44907" s="7" t="s">
        <v>16128</v>
      </c>
      <c r="J44907" s="6">
        <v>0.75</v>
      </c>
      <c r="K44907" s="6" t="s">
        <v>18707</v>
      </c>
      <c r="L44907" s="6">
        <v>1</v>
      </c>
      <c r="M44907" s="6">
        <v>1</v>
      </c>
      <c r="N44907" s="6">
        <v>22.7</v>
      </c>
      <c r="O44907" s="6">
        <v>102.42</v>
      </c>
      <c r="P44907" s="6">
        <v>102.425</v>
      </c>
      <c r="Q44907" s="6" t="s">
        <v>202</v>
      </c>
      <c r="R44907" s="7" t="s">
        <v>202</v>
      </c>
      <c r="S44907" s="7" t="s">
        <v>201</v>
      </c>
      <c r="T44907" s="36" t="str">
        <f>HYPERLINK("#"&amp;"'Extraction complète'!C"&amp;(MATCH(F44907,VGQ_ActiviteSTD[Bt No],0)+1),"Détail du BT")</f>
        <v>Détail du BT</v>
      </c>
    </row>
    <row r="44908" spans="1:20" hidden="1" x14ac:dyDescent="0.25">
      <c r="A44908" s="7" t="s">
        <v>309</v>
      </c>
      <c r="B44908" s="7" t="s">
        <v>114</v>
      </c>
      <c r="C44908" s="7" t="s">
        <v>1180</v>
      </c>
      <c r="D44908" s="7" t="s">
        <v>1184</v>
      </c>
      <c r="E44908" s="7" t="s">
        <v>25</v>
      </c>
      <c r="F44908" s="6">
        <v>2341593</v>
      </c>
      <c r="G44908" s="7" t="s">
        <v>1756</v>
      </c>
      <c r="H44908" s="6">
        <v>2023</v>
      </c>
      <c r="I44908" s="7" t="s">
        <v>493</v>
      </c>
      <c r="J44908" s="6">
        <v>0.75</v>
      </c>
      <c r="K44908" s="6" t="s">
        <v>18707</v>
      </c>
      <c r="L44908" s="6">
        <v>1</v>
      </c>
      <c r="M44908" s="6">
        <v>1</v>
      </c>
      <c r="N44908" s="6">
        <v>0</v>
      </c>
      <c r="O44908" s="6">
        <v>79.73</v>
      </c>
      <c r="P44908" s="6">
        <v>79.724999999999994</v>
      </c>
      <c r="Q44908" s="6" t="s">
        <v>202</v>
      </c>
      <c r="R44908" s="7" t="s">
        <v>202</v>
      </c>
      <c r="S44908" s="7" t="s">
        <v>201</v>
      </c>
      <c r="T44908" s="36" t="str">
        <f>HYPERLINK("#"&amp;"'Extraction complète'!C"&amp;(MATCH(F44908,VGQ_ActiviteSTD[Bt No],0)+1),"Détail du BT")</f>
        <v>Détail du BT</v>
      </c>
    </row>
    <row r="44909" spans="1:20" hidden="1" x14ac:dyDescent="0.25">
      <c r="A44909" s="7" t="s">
        <v>285</v>
      </c>
      <c r="B44909" s="7" t="s">
        <v>131</v>
      </c>
      <c r="C44909" s="7" t="s">
        <v>1177</v>
      </c>
      <c r="D44909" s="7" t="s">
        <v>1186</v>
      </c>
      <c r="E44909" s="7" t="s">
        <v>25</v>
      </c>
      <c r="F44909" s="6">
        <v>2341622</v>
      </c>
      <c r="G44909" s="7" t="s">
        <v>1756</v>
      </c>
      <c r="H44909" s="6">
        <v>2023</v>
      </c>
      <c r="I44909" s="7" t="s">
        <v>16137</v>
      </c>
      <c r="J44909" s="6">
        <v>1.25</v>
      </c>
      <c r="K44909" s="6" t="s">
        <v>18707</v>
      </c>
      <c r="L44909" s="6">
        <v>1.25</v>
      </c>
      <c r="M44909" s="6">
        <v>1.25</v>
      </c>
      <c r="N44909" s="6">
        <v>15</v>
      </c>
      <c r="O44909" s="6">
        <v>147.88</v>
      </c>
      <c r="P44909" s="6">
        <v>147.875</v>
      </c>
      <c r="Q44909" s="6" t="s">
        <v>202</v>
      </c>
      <c r="R44909" s="7" t="s">
        <v>202</v>
      </c>
      <c r="S44909" s="7" t="s">
        <v>202</v>
      </c>
      <c r="T44909" s="36" t="str">
        <f>HYPERLINK("#"&amp;"'Extraction complète'!C"&amp;(MATCH(F44909,VGQ_ActiviteSTD[Bt No],0)+1),"Détail du BT")</f>
        <v>Détail du BT</v>
      </c>
    </row>
    <row r="44910" spans="1:20" hidden="1" x14ac:dyDescent="0.25">
      <c r="A44910" s="7" t="s">
        <v>198</v>
      </c>
      <c r="B44910" s="7" t="s">
        <v>33</v>
      </c>
      <c r="C44910" s="7" t="s">
        <v>1180</v>
      </c>
      <c r="D44910" s="7" t="s">
        <v>1194</v>
      </c>
      <c r="E44910" s="7" t="s">
        <v>25</v>
      </c>
      <c r="F44910" s="6">
        <v>2341711</v>
      </c>
      <c r="G44910" s="7" t="s">
        <v>1756</v>
      </c>
      <c r="H44910" s="6">
        <v>2023</v>
      </c>
      <c r="I44910" s="7" t="s">
        <v>431</v>
      </c>
      <c r="J44910" s="6">
        <v>1.5</v>
      </c>
      <c r="K44910" s="6" t="s">
        <v>18707</v>
      </c>
      <c r="L44910" s="6">
        <v>1.5</v>
      </c>
      <c r="M44910" s="6">
        <v>1.5</v>
      </c>
      <c r="N44910" s="6">
        <v>44.44</v>
      </c>
      <c r="O44910" s="6">
        <v>203.89</v>
      </c>
      <c r="P44910" s="6">
        <v>203.89</v>
      </c>
      <c r="Q44910" s="6" t="s">
        <v>202</v>
      </c>
      <c r="R44910" s="7" t="s">
        <v>202</v>
      </c>
      <c r="S44910" s="7" t="s">
        <v>202</v>
      </c>
      <c r="T44910" s="36" t="str">
        <f>HYPERLINK("#"&amp;"'Extraction complète'!C"&amp;(MATCH(F44910,VGQ_ActiviteSTD[Bt No],0)+1),"Détail du BT")</f>
        <v>Détail du BT</v>
      </c>
    </row>
    <row r="44911" spans="1:20" hidden="1" x14ac:dyDescent="0.25">
      <c r="A44911" s="7" t="s">
        <v>1543</v>
      </c>
      <c r="B44911" s="7" t="s">
        <v>33</v>
      </c>
      <c r="C44911" s="7" t="s">
        <v>1180</v>
      </c>
      <c r="D44911" s="7" t="s">
        <v>1194</v>
      </c>
      <c r="E44911" s="7" t="s">
        <v>25</v>
      </c>
      <c r="F44911" s="6">
        <v>2341711</v>
      </c>
      <c r="G44911" s="7" t="s">
        <v>1756</v>
      </c>
      <c r="H44911" s="6">
        <v>2023</v>
      </c>
      <c r="I44911" s="7" t="s">
        <v>431</v>
      </c>
      <c r="J44911" s="6">
        <v>1.25</v>
      </c>
      <c r="K44911" s="6" t="s">
        <v>18707</v>
      </c>
      <c r="L44911" s="6">
        <v>1.25</v>
      </c>
      <c r="M44911" s="6">
        <v>1.25</v>
      </c>
      <c r="N44911" s="6">
        <v>28.53</v>
      </c>
      <c r="O44911" s="6">
        <v>161.4</v>
      </c>
      <c r="P44911" s="6">
        <v>161.405</v>
      </c>
      <c r="Q44911" s="6" t="s">
        <v>202</v>
      </c>
      <c r="R44911" s="7" t="s">
        <v>202</v>
      </c>
      <c r="S44911" s="7" t="s">
        <v>202</v>
      </c>
      <c r="T44911" s="36" t="str">
        <f>HYPERLINK("#"&amp;"'Extraction complète'!C"&amp;(MATCH(F44911,VGQ_ActiviteSTD[Bt No],0)+1),"Détail du BT")</f>
        <v>Détail du BT</v>
      </c>
    </row>
    <row r="44912" spans="1:20" hidden="1" x14ac:dyDescent="0.25">
      <c r="A44912" s="7" t="s">
        <v>1543</v>
      </c>
      <c r="B44912" s="7" t="s">
        <v>168</v>
      </c>
      <c r="C44912" s="7" t="s">
        <v>1180</v>
      </c>
      <c r="D44912" s="7" t="s">
        <v>1185</v>
      </c>
      <c r="E44912" s="7" t="s">
        <v>25</v>
      </c>
      <c r="F44912" s="6">
        <v>2341833</v>
      </c>
      <c r="G44912" s="7" t="s">
        <v>1756</v>
      </c>
      <c r="H44912" s="6">
        <v>2023</v>
      </c>
      <c r="I44912" s="7" t="s">
        <v>464</v>
      </c>
      <c r="J44912" s="6">
        <v>1.5</v>
      </c>
      <c r="K44912" s="6" t="s">
        <v>18707</v>
      </c>
      <c r="L44912" s="6">
        <v>1.25</v>
      </c>
      <c r="M44912" s="6">
        <v>1.25</v>
      </c>
      <c r="N44912" s="6">
        <v>26.74</v>
      </c>
      <c r="O44912" s="6">
        <v>186.19</v>
      </c>
      <c r="P44912" s="6">
        <v>186.19</v>
      </c>
      <c r="Q44912" s="6" t="s">
        <v>201</v>
      </c>
      <c r="R44912" s="7" t="s">
        <v>202</v>
      </c>
      <c r="S44912" s="7" t="s">
        <v>202</v>
      </c>
      <c r="T44912" s="36" t="str">
        <f>HYPERLINK("#"&amp;"'Extraction complète'!C"&amp;(MATCH(F44912,VGQ_ActiviteSTD[Bt No],0)+1),"Détail du BT")</f>
        <v>Détail du BT</v>
      </c>
    </row>
    <row r="44913" spans="1:20" hidden="1" x14ac:dyDescent="0.25">
      <c r="A44913" s="7" t="s">
        <v>1543</v>
      </c>
      <c r="B44913" s="7" t="s">
        <v>152</v>
      </c>
      <c r="C44913" s="7" t="s">
        <v>1177</v>
      </c>
      <c r="D44913" s="7" t="s">
        <v>1195</v>
      </c>
      <c r="E44913" s="7" t="s">
        <v>25</v>
      </c>
      <c r="F44913" s="6">
        <v>2341847</v>
      </c>
      <c r="G44913" s="7" t="s">
        <v>1756</v>
      </c>
      <c r="H44913" s="6">
        <v>2023</v>
      </c>
      <c r="I44913" s="7" t="s">
        <v>16150</v>
      </c>
      <c r="J44913" s="6">
        <v>1.25</v>
      </c>
      <c r="K44913" s="6" t="s">
        <v>18707</v>
      </c>
      <c r="L44913" s="6">
        <v>1.25</v>
      </c>
      <c r="M44913" s="6">
        <v>1.25</v>
      </c>
      <c r="N44913" s="6">
        <v>32.090000000000003</v>
      </c>
      <c r="O44913" s="6">
        <v>164.96</v>
      </c>
      <c r="P44913" s="6">
        <v>164.965</v>
      </c>
      <c r="Q44913" s="6" t="s">
        <v>202</v>
      </c>
      <c r="R44913" s="7" t="s">
        <v>202</v>
      </c>
      <c r="S44913" s="7" t="s">
        <v>202</v>
      </c>
      <c r="T44913" s="36" t="str">
        <f>HYPERLINK("#"&amp;"'Extraction complète'!C"&amp;(MATCH(F44913,VGQ_ActiviteSTD[Bt No],0)+1),"Détail du BT")</f>
        <v>Détail du BT</v>
      </c>
    </row>
    <row r="44914" spans="1:20" hidden="1" x14ac:dyDescent="0.25">
      <c r="A44914" s="7" t="s">
        <v>1543</v>
      </c>
      <c r="B44914" s="7" t="s">
        <v>168</v>
      </c>
      <c r="C44914" s="7" t="s">
        <v>1180</v>
      </c>
      <c r="D44914" s="7" t="s">
        <v>1185</v>
      </c>
      <c r="E44914" s="7" t="s">
        <v>25</v>
      </c>
      <c r="F44914" s="6">
        <v>2341878</v>
      </c>
      <c r="G44914" s="7" t="s">
        <v>1756</v>
      </c>
      <c r="H44914" s="6">
        <v>2023</v>
      </c>
      <c r="I44914" s="7" t="s">
        <v>432</v>
      </c>
      <c r="J44914" s="6">
        <v>1</v>
      </c>
      <c r="K44914" s="6" t="s">
        <v>18707</v>
      </c>
      <c r="L44914" s="6">
        <v>1.25</v>
      </c>
      <c r="M44914" s="6">
        <v>1.25</v>
      </c>
      <c r="N44914" s="6">
        <v>44.06</v>
      </c>
      <c r="O44914" s="6">
        <v>150.36000000000001</v>
      </c>
      <c r="P44914" s="6">
        <v>150.36000000000001</v>
      </c>
      <c r="Q44914" s="6" t="s">
        <v>202</v>
      </c>
      <c r="R44914" s="7" t="s">
        <v>202</v>
      </c>
      <c r="S44914" s="7" t="s">
        <v>202</v>
      </c>
      <c r="T44914" s="36" t="str">
        <f>HYPERLINK("#"&amp;"'Extraction complète'!C"&amp;(MATCH(F44914,VGQ_ActiviteSTD[Bt No],0)+1),"Détail du BT")</f>
        <v>Détail du BT</v>
      </c>
    </row>
    <row r="44915" spans="1:20" hidden="1" x14ac:dyDescent="0.25">
      <c r="A44915" s="7" t="s">
        <v>288</v>
      </c>
      <c r="B44915" s="7" t="s">
        <v>75</v>
      </c>
      <c r="C44915" s="7" t="s">
        <v>1177</v>
      </c>
      <c r="D44915" s="7" t="s">
        <v>1195</v>
      </c>
      <c r="E44915" s="7" t="s">
        <v>25</v>
      </c>
      <c r="F44915" s="6">
        <v>2341994</v>
      </c>
      <c r="G44915" s="7" t="s">
        <v>1545</v>
      </c>
      <c r="H44915" s="6">
        <v>2024</v>
      </c>
      <c r="I44915" s="7" t="s">
        <v>438</v>
      </c>
      <c r="J44915" s="6">
        <v>1</v>
      </c>
      <c r="K44915" s="6" t="s">
        <v>18707</v>
      </c>
      <c r="L44915" s="6">
        <v>1</v>
      </c>
      <c r="M44915" s="6">
        <v>1</v>
      </c>
      <c r="N44915" s="6">
        <v>193.58</v>
      </c>
      <c r="O44915" s="6">
        <v>307.98</v>
      </c>
      <c r="P44915" s="6">
        <v>299.88</v>
      </c>
      <c r="Q44915" s="6" t="s">
        <v>202</v>
      </c>
      <c r="R44915" s="7" t="s">
        <v>202</v>
      </c>
      <c r="S44915" s="7" t="s">
        <v>202</v>
      </c>
      <c r="T44915" s="36" t="str">
        <f>HYPERLINK("#"&amp;"'Extraction complète'!C"&amp;(MATCH(F44915,VGQ_ActiviteSTD[Bt No],0)+1),"Détail du BT")</f>
        <v>Détail du BT</v>
      </c>
    </row>
    <row r="44916" spans="1:20" hidden="1" x14ac:dyDescent="0.25">
      <c r="A44916" s="7" t="s">
        <v>340</v>
      </c>
      <c r="B44916" s="7" t="s">
        <v>150</v>
      </c>
      <c r="C44916" s="7" t="s">
        <v>1180</v>
      </c>
      <c r="D44916" s="7" t="s">
        <v>1197</v>
      </c>
      <c r="E44916" s="7" t="s">
        <v>25</v>
      </c>
      <c r="F44916" s="6">
        <v>2342075</v>
      </c>
      <c r="G44916" s="7" t="s">
        <v>1756</v>
      </c>
      <c r="H44916" s="6">
        <v>2023</v>
      </c>
      <c r="I44916" s="7" t="s">
        <v>37707</v>
      </c>
      <c r="J44916" s="6">
        <v>2</v>
      </c>
      <c r="K44916" s="6" t="s">
        <v>18707</v>
      </c>
      <c r="L44916" s="6">
        <v>0.5</v>
      </c>
      <c r="M44916" s="6">
        <v>0.5</v>
      </c>
      <c r="N44916" s="6">
        <v>56.83</v>
      </c>
      <c r="O44916" s="6">
        <v>269.43</v>
      </c>
      <c r="P44916" s="6">
        <v>269.43</v>
      </c>
      <c r="Q44916" s="6" t="s">
        <v>201</v>
      </c>
      <c r="R44916" s="7" t="s">
        <v>202</v>
      </c>
      <c r="S44916" s="7" t="s">
        <v>201</v>
      </c>
      <c r="T44916" s="36" t="str">
        <f>HYPERLINK("#"&amp;"'Extraction complète'!C"&amp;(MATCH(F44916,VGQ_ActiviteSTD[Bt No],0)+1),"Détail du BT")</f>
        <v>Détail du BT</v>
      </c>
    </row>
    <row r="44917" spans="1:20" hidden="1" x14ac:dyDescent="0.25">
      <c r="A44917" s="7" t="s">
        <v>338</v>
      </c>
      <c r="B44917" s="7" t="s">
        <v>150</v>
      </c>
      <c r="C44917" s="7" t="s">
        <v>1180</v>
      </c>
      <c r="D44917" s="7" t="s">
        <v>1197</v>
      </c>
      <c r="E44917" s="7" t="s">
        <v>25</v>
      </c>
      <c r="F44917" s="6">
        <v>2342075</v>
      </c>
      <c r="G44917" s="7" t="s">
        <v>1756</v>
      </c>
      <c r="H44917" s="6">
        <v>2023</v>
      </c>
      <c r="I44917" s="7" t="s">
        <v>37707</v>
      </c>
      <c r="J44917" s="6">
        <v>1</v>
      </c>
      <c r="K44917" s="6" t="s">
        <v>18707</v>
      </c>
      <c r="L44917" s="6">
        <v>0.5</v>
      </c>
      <c r="M44917" s="6">
        <v>0.5</v>
      </c>
      <c r="N44917" s="6">
        <v>0</v>
      </c>
      <c r="O44917" s="6">
        <v>106.3</v>
      </c>
      <c r="P44917" s="6">
        <v>106.3</v>
      </c>
      <c r="Q44917" s="6" t="s">
        <v>201</v>
      </c>
      <c r="R44917" s="7" t="s">
        <v>202</v>
      </c>
      <c r="S44917" s="7" t="s">
        <v>201</v>
      </c>
      <c r="T44917" s="36" t="str">
        <f>HYPERLINK("#"&amp;"'Extraction complète'!C"&amp;(MATCH(F44917,VGQ_ActiviteSTD[Bt No],0)+1),"Détail du BT")</f>
        <v>Détail du BT</v>
      </c>
    </row>
    <row r="44918" spans="1:20" hidden="1" x14ac:dyDescent="0.25">
      <c r="A44918" s="7" t="s">
        <v>293</v>
      </c>
      <c r="B44918" s="7" t="s">
        <v>150</v>
      </c>
      <c r="C44918" s="7" t="s">
        <v>1180</v>
      </c>
      <c r="D44918" s="7" t="s">
        <v>1197</v>
      </c>
      <c r="E44918" s="7" t="s">
        <v>25</v>
      </c>
      <c r="F44918" s="6">
        <v>2342075</v>
      </c>
      <c r="G44918" s="7" t="s">
        <v>1756</v>
      </c>
      <c r="H44918" s="6">
        <v>2023</v>
      </c>
      <c r="I44918" s="7" t="s">
        <v>37707</v>
      </c>
      <c r="J44918" s="6">
        <v>2</v>
      </c>
      <c r="K44918" s="6">
        <v>2</v>
      </c>
      <c r="L44918" s="6">
        <v>1.25</v>
      </c>
      <c r="M44918" s="6">
        <v>2.5</v>
      </c>
      <c r="N44918" s="6">
        <v>289.98</v>
      </c>
      <c r="O44918" s="6">
        <v>502.58</v>
      </c>
      <c r="P44918" s="6">
        <v>502.58</v>
      </c>
      <c r="Q44918" s="6" t="s">
        <v>202</v>
      </c>
      <c r="R44918" s="7" t="s">
        <v>202</v>
      </c>
      <c r="S44918" s="7" t="s">
        <v>202</v>
      </c>
      <c r="T44918" s="36" t="str">
        <f>HYPERLINK("#"&amp;"'Extraction complète'!C"&amp;(MATCH(F44918,VGQ_ActiviteSTD[Bt No],0)+1),"Détail du BT")</f>
        <v>Détail du BT</v>
      </c>
    </row>
    <row r="44919" spans="1:20" hidden="1" x14ac:dyDescent="0.25">
      <c r="A44919" s="7" t="s">
        <v>199</v>
      </c>
      <c r="B44919" s="7" t="s">
        <v>114</v>
      </c>
      <c r="C44919" s="7" t="s">
        <v>1180</v>
      </c>
      <c r="D44919" s="7" t="s">
        <v>1184</v>
      </c>
      <c r="E44919" s="7" t="s">
        <v>25</v>
      </c>
      <c r="F44919" s="6">
        <v>2342384</v>
      </c>
      <c r="G44919" s="7" t="s">
        <v>1756</v>
      </c>
      <c r="H44919" s="6">
        <v>2023</v>
      </c>
      <c r="I44919" s="7" t="s">
        <v>492</v>
      </c>
      <c r="J44919" s="6">
        <v>1</v>
      </c>
      <c r="K44919" s="6" t="s">
        <v>18707</v>
      </c>
      <c r="L44919" s="6">
        <v>1.5</v>
      </c>
      <c r="M44919" s="6">
        <v>1.5</v>
      </c>
      <c r="N44919" s="6">
        <v>37.67</v>
      </c>
      <c r="O44919" s="6">
        <v>143.97</v>
      </c>
      <c r="P44919" s="6">
        <v>143.97</v>
      </c>
      <c r="Q44919" s="6" t="s">
        <v>202</v>
      </c>
      <c r="R44919" s="7" t="s">
        <v>202</v>
      </c>
      <c r="S44919" s="7" t="s">
        <v>202</v>
      </c>
      <c r="T44919" s="36" t="str">
        <f>HYPERLINK("#"&amp;"'Extraction complète'!C"&amp;(MATCH(F44919,VGQ_ActiviteSTD[Bt No],0)+1),"Détail du BT")</f>
        <v>Détail du BT</v>
      </c>
    </row>
    <row r="44920" spans="1:20" hidden="1" x14ac:dyDescent="0.25">
      <c r="A44920" s="7" t="s">
        <v>198</v>
      </c>
      <c r="B44920" s="7" t="s">
        <v>114</v>
      </c>
      <c r="C44920" s="7" t="s">
        <v>1180</v>
      </c>
      <c r="D44920" s="7" t="s">
        <v>1184</v>
      </c>
      <c r="E44920" s="7" t="s">
        <v>25</v>
      </c>
      <c r="F44920" s="6">
        <v>2342384</v>
      </c>
      <c r="G44920" s="7" t="s">
        <v>1756</v>
      </c>
      <c r="H44920" s="6">
        <v>2023</v>
      </c>
      <c r="I44920" s="7" t="s">
        <v>492</v>
      </c>
      <c r="J44920" s="6">
        <v>1</v>
      </c>
      <c r="K44920" s="6" t="s">
        <v>18707</v>
      </c>
      <c r="L44920" s="6">
        <v>1.5</v>
      </c>
      <c r="M44920" s="6">
        <v>1.5</v>
      </c>
      <c r="N44920" s="6">
        <v>485.71</v>
      </c>
      <c r="O44920" s="6">
        <v>592.01</v>
      </c>
      <c r="P44920" s="6">
        <v>592.01</v>
      </c>
      <c r="Q44920" s="6" t="s">
        <v>202</v>
      </c>
      <c r="R44920" s="7" t="s">
        <v>202</v>
      </c>
      <c r="S44920" s="7" t="s">
        <v>202</v>
      </c>
      <c r="T44920" s="36" t="str">
        <f>HYPERLINK("#"&amp;"'Extraction complète'!C"&amp;(MATCH(F44920,VGQ_ActiviteSTD[Bt No],0)+1),"Détail du BT")</f>
        <v>Détail du BT</v>
      </c>
    </row>
    <row r="44921" spans="1:20" hidden="1" x14ac:dyDescent="0.25">
      <c r="A44921" s="7" t="s">
        <v>285</v>
      </c>
      <c r="B44921" s="7" t="s">
        <v>114</v>
      </c>
      <c r="C44921" s="7" t="s">
        <v>1180</v>
      </c>
      <c r="D44921" s="7" t="s">
        <v>1184</v>
      </c>
      <c r="E44921" s="7" t="s">
        <v>25</v>
      </c>
      <c r="F44921" s="6">
        <v>2342384</v>
      </c>
      <c r="G44921" s="7" t="s">
        <v>1756</v>
      </c>
      <c r="H44921" s="6">
        <v>2023</v>
      </c>
      <c r="I44921" s="7" t="s">
        <v>492</v>
      </c>
      <c r="J44921" s="6">
        <v>1</v>
      </c>
      <c r="K44921" s="6" t="s">
        <v>18707</v>
      </c>
      <c r="L44921" s="6">
        <v>1.25</v>
      </c>
      <c r="M44921" s="6">
        <v>1.25</v>
      </c>
      <c r="N44921" s="6">
        <v>0</v>
      </c>
      <c r="O44921" s="6">
        <v>106.29999999999995</v>
      </c>
      <c r="P44921" s="6">
        <v>106.29999999999995</v>
      </c>
      <c r="Q44921" s="6" t="s">
        <v>202</v>
      </c>
      <c r="R44921" s="7" t="s">
        <v>202</v>
      </c>
      <c r="S44921" s="7" t="s">
        <v>202</v>
      </c>
      <c r="T44921" s="36" t="str">
        <f>HYPERLINK("#"&amp;"'Extraction complète'!C"&amp;(MATCH(F44921,VGQ_ActiviteSTD[Bt No],0)+1),"Détail du BT")</f>
        <v>Détail du BT</v>
      </c>
    </row>
    <row r="44922" spans="1:20" hidden="1" x14ac:dyDescent="0.25">
      <c r="A44922" s="7" t="s">
        <v>289</v>
      </c>
      <c r="B44922" s="7" t="s">
        <v>33</v>
      </c>
      <c r="C44922" s="7" t="s">
        <v>1180</v>
      </c>
      <c r="D44922" s="7" t="s">
        <v>1194</v>
      </c>
      <c r="E44922" s="7" t="s">
        <v>25</v>
      </c>
      <c r="F44922" s="6">
        <v>2342643</v>
      </c>
      <c r="G44922" s="7" t="s">
        <v>1756</v>
      </c>
      <c r="H44922" s="6">
        <v>2023</v>
      </c>
      <c r="I44922" s="7" t="s">
        <v>461</v>
      </c>
      <c r="J44922" s="6">
        <v>1</v>
      </c>
      <c r="K44922" s="6" t="s">
        <v>18707</v>
      </c>
      <c r="L44922" s="6">
        <v>1</v>
      </c>
      <c r="M44922" s="6">
        <v>1</v>
      </c>
      <c r="N44922" s="6">
        <v>0</v>
      </c>
      <c r="O44922" s="6">
        <v>106.3</v>
      </c>
      <c r="P44922" s="6">
        <v>106.3</v>
      </c>
      <c r="Q44922" s="6" t="s">
        <v>202</v>
      </c>
      <c r="R44922" s="7" t="s">
        <v>202</v>
      </c>
      <c r="S44922" s="7" t="s">
        <v>202</v>
      </c>
      <c r="T44922" s="36" t="str">
        <f>HYPERLINK("#"&amp;"'Extraction complète'!C"&amp;(MATCH(F44922,VGQ_ActiviteSTD[Bt No],0)+1),"Détail du BT")</f>
        <v>Détail du BT</v>
      </c>
    </row>
    <row r="44923" spans="1:20" hidden="1" x14ac:dyDescent="0.25">
      <c r="A44923" s="7" t="s">
        <v>1543</v>
      </c>
      <c r="B44923" s="7" t="s">
        <v>97</v>
      </c>
      <c r="C44923" s="7" t="s">
        <v>1180</v>
      </c>
      <c r="D44923" s="7" t="s">
        <v>1192</v>
      </c>
      <c r="E44923" s="7" t="s">
        <v>25</v>
      </c>
      <c r="F44923" s="6">
        <v>2342716</v>
      </c>
      <c r="G44923" s="7" t="s">
        <v>1756</v>
      </c>
      <c r="H44923" s="6">
        <v>2023</v>
      </c>
      <c r="I44923" s="7" t="s">
        <v>36673</v>
      </c>
      <c r="J44923" s="6">
        <v>1.25</v>
      </c>
      <c r="K44923" s="6" t="s">
        <v>18707</v>
      </c>
      <c r="L44923" s="6">
        <v>1.25</v>
      </c>
      <c r="M44923" s="6">
        <v>1.25</v>
      </c>
      <c r="N44923" s="6">
        <v>57.8</v>
      </c>
      <c r="O44923" s="6">
        <v>190.68</v>
      </c>
      <c r="P44923" s="6">
        <v>190.67500000000001</v>
      </c>
      <c r="Q44923" s="6" t="s">
        <v>202</v>
      </c>
      <c r="R44923" s="7" t="s">
        <v>202</v>
      </c>
      <c r="S44923" s="7" t="s">
        <v>202</v>
      </c>
      <c r="T44923" s="36" t="str">
        <f>HYPERLINK("#"&amp;"'Extraction complète'!C"&amp;(MATCH(F44923,VGQ_ActiviteSTD[Bt No],0)+1),"Détail du BT")</f>
        <v>Détail du BT</v>
      </c>
    </row>
    <row r="44924" spans="1:20" hidden="1" x14ac:dyDescent="0.25">
      <c r="A44924" s="7" t="s">
        <v>1543</v>
      </c>
      <c r="B44924" s="7" t="s">
        <v>169</v>
      </c>
      <c r="C44924" s="7" t="s">
        <v>1177</v>
      </c>
      <c r="D44924" s="7" t="s">
        <v>1188</v>
      </c>
      <c r="E44924" s="7" t="s">
        <v>25</v>
      </c>
      <c r="F44924" s="6">
        <v>2342725</v>
      </c>
      <c r="G44924" s="7" t="s">
        <v>1756</v>
      </c>
      <c r="H44924" s="6">
        <v>2023</v>
      </c>
      <c r="I44924" s="7" t="s">
        <v>18383</v>
      </c>
      <c r="J44924" s="6">
        <v>1.25</v>
      </c>
      <c r="K44924" s="6" t="s">
        <v>18707</v>
      </c>
      <c r="L44924" s="6">
        <v>1.25</v>
      </c>
      <c r="M44924" s="6">
        <v>1.25</v>
      </c>
      <c r="N44924" s="6">
        <v>67.75</v>
      </c>
      <c r="O44924" s="6">
        <v>200.62</v>
      </c>
      <c r="P44924" s="6">
        <v>200.625</v>
      </c>
      <c r="Q44924" s="6" t="s">
        <v>202</v>
      </c>
      <c r="R44924" s="7" t="s">
        <v>202</v>
      </c>
      <c r="S44924" s="7" t="s">
        <v>202</v>
      </c>
      <c r="T44924" s="36" t="str">
        <f>HYPERLINK("#"&amp;"'Extraction complète'!C"&amp;(MATCH(F44924,VGQ_ActiviteSTD[Bt No],0)+1),"Détail du BT")</f>
        <v>Détail du BT</v>
      </c>
    </row>
    <row r="44925" spans="1:20" hidden="1" x14ac:dyDescent="0.25">
      <c r="A44925" s="7" t="s">
        <v>1541</v>
      </c>
      <c r="B44925" s="7" t="s">
        <v>169</v>
      </c>
      <c r="C44925" s="7" t="s">
        <v>1177</v>
      </c>
      <c r="D44925" s="7" t="s">
        <v>1188</v>
      </c>
      <c r="E44925" s="7" t="s">
        <v>25</v>
      </c>
      <c r="F44925" s="6">
        <v>2342725</v>
      </c>
      <c r="G44925" s="7" t="s">
        <v>1756</v>
      </c>
      <c r="H44925" s="6">
        <v>2023</v>
      </c>
      <c r="I44925" s="7" t="s">
        <v>18383</v>
      </c>
      <c r="J44925" s="6">
        <v>1</v>
      </c>
      <c r="K44925" s="6" t="s">
        <v>18707</v>
      </c>
      <c r="L44925" s="6">
        <v>1</v>
      </c>
      <c r="M44925" s="6">
        <v>1</v>
      </c>
      <c r="N44925" s="6">
        <v>18.170000000000002</v>
      </c>
      <c r="O44925" s="6">
        <v>124.47</v>
      </c>
      <c r="P44925" s="6">
        <v>124.47</v>
      </c>
      <c r="Q44925" s="6" t="s">
        <v>202</v>
      </c>
      <c r="R44925" s="7" t="s">
        <v>202</v>
      </c>
      <c r="S44925" s="7" t="s">
        <v>201</v>
      </c>
      <c r="T44925" s="36" t="str">
        <f>HYPERLINK("#"&amp;"'Extraction complète'!C"&amp;(MATCH(F44925,VGQ_ActiviteSTD[Bt No],0)+1),"Détail du BT")</f>
        <v>Détail du BT</v>
      </c>
    </row>
    <row r="44926" spans="1:20" hidden="1" x14ac:dyDescent="0.25">
      <c r="A44926" s="7" t="s">
        <v>1543</v>
      </c>
      <c r="B44926" s="7" t="s">
        <v>115</v>
      </c>
      <c r="C44926" s="7" t="s">
        <v>1177</v>
      </c>
      <c r="D44926" s="7" t="s">
        <v>1187</v>
      </c>
      <c r="E44926" s="7" t="s">
        <v>25</v>
      </c>
      <c r="F44926" s="6">
        <v>2342727</v>
      </c>
      <c r="G44926" s="7" t="s">
        <v>1756</v>
      </c>
      <c r="H44926" s="6">
        <v>2023</v>
      </c>
      <c r="I44926" s="7" t="s">
        <v>471</v>
      </c>
      <c r="J44926" s="6">
        <v>1.25</v>
      </c>
      <c r="K44926" s="6" t="s">
        <v>18707</v>
      </c>
      <c r="L44926" s="6">
        <v>1.25</v>
      </c>
      <c r="M44926" s="6">
        <v>1.25</v>
      </c>
      <c r="N44926" s="6">
        <v>64.41</v>
      </c>
      <c r="O44926" s="6">
        <v>197.29</v>
      </c>
      <c r="P44926" s="6">
        <v>197.285</v>
      </c>
      <c r="Q44926" s="6" t="s">
        <v>202</v>
      </c>
      <c r="R44926" s="7" t="s">
        <v>202</v>
      </c>
      <c r="S44926" s="7" t="s">
        <v>202</v>
      </c>
      <c r="T44926" s="36" t="str">
        <f>HYPERLINK("#"&amp;"'Extraction complète'!C"&amp;(MATCH(F44926,VGQ_ActiviteSTD[Bt No],0)+1),"Détail du BT")</f>
        <v>Détail du BT</v>
      </c>
    </row>
    <row r="44927" spans="1:20" hidden="1" x14ac:dyDescent="0.25">
      <c r="A44927" s="7" t="s">
        <v>296</v>
      </c>
      <c r="B44927" s="7" t="s">
        <v>151</v>
      </c>
      <c r="C44927" s="7" t="s">
        <v>1180</v>
      </c>
      <c r="D44927" s="7" t="s">
        <v>1181</v>
      </c>
      <c r="E44927" s="7" t="s">
        <v>25</v>
      </c>
      <c r="F44927" s="6">
        <v>2342759</v>
      </c>
      <c r="G44927" s="7" t="s">
        <v>1756</v>
      </c>
      <c r="H44927" s="6">
        <v>2023</v>
      </c>
      <c r="I44927" s="7" t="s">
        <v>443</v>
      </c>
      <c r="J44927" s="6">
        <v>0.75</v>
      </c>
      <c r="K44927" s="6" t="s">
        <v>18707</v>
      </c>
      <c r="L44927" s="6">
        <v>1.25</v>
      </c>
      <c r="M44927" s="6">
        <v>1.25</v>
      </c>
      <c r="N44927" s="6">
        <v>0</v>
      </c>
      <c r="O44927" s="6">
        <v>79.73</v>
      </c>
      <c r="P44927" s="6">
        <v>79.724999999999994</v>
      </c>
      <c r="Q44927" s="6" t="s">
        <v>202</v>
      </c>
      <c r="R44927" s="7" t="s">
        <v>202</v>
      </c>
      <c r="S44927" s="7" t="s">
        <v>202</v>
      </c>
      <c r="T44927" s="36" t="str">
        <f>HYPERLINK("#"&amp;"'Extraction complète'!C"&amp;(MATCH(F44927,VGQ_ActiviteSTD[Bt No],0)+1),"Détail du BT")</f>
        <v>Détail du BT</v>
      </c>
    </row>
    <row r="44928" spans="1:20" hidden="1" x14ac:dyDescent="0.25">
      <c r="A44928" s="7" t="s">
        <v>1543</v>
      </c>
      <c r="B44928" s="7" t="s">
        <v>115</v>
      </c>
      <c r="C44928" s="7" t="s">
        <v>1177</v>
      </c>
      <c r="D44928" s="7" t="s">
        <v>1187</v>
      </c>
      <c r="E44928" s="7" t="s">
        <v>25</v>
      </c>
      <c r="F44928" s="6">
        <v>2342792</v>
      </c>
      <c r="G44928" s="7" t="s">
        <v>1756</v>
      </c>
      <c r="H44928" s="6">
        <v>2023</v>
      </c>
      <c r="I44928" s="7" t="s">
        <v>471</v>
      </c>
      <c r="J44928" s="6">
        <v>1.25</v>
      </c>
      <c r="K44928" s="6" t="s">
        <v>18707</v>
      </c>
      <c r="L44928" s="6">
        <v>1.25</v>
      </c>
      <c r="M44928" s="6">
        <v>1.25</v>
      </c>
      <c r="N44928" s="6">
        <v>64.41</v>
      </c>
      <c r="O44928" s="6">
        <v>197.29</v>
      </c>
      <c r="P44928" s="6">
        <v>197.285</v>
      </c>
      <c r="Q44928" s="6" t="s">
        <v>202</v>
      </c>
      <c r="R44928" s="7" t="s">
        <v>202</v>
      </c>
      <c r="S44928" s="7" t="s">
        <v>202</v>
      </c>
      <c r="T44928" s="36" t="str">
        <f>HYPERLINK("#"&amp;"'Extraction complète'!C"&amp;(MATCH(F44928,VGQ_ActiviteSTD[Bt No],0)+1),"Détail du BT")</f>
        <v>Détail du BT</v>
      </c>
    </row>
    <row r="44929" spans="1:20" hidden="1" x14ac:dyDescent="0.25">
      <c r="A44929" s="7" t="s">
        <v>1543</v>
      </c>
      <c r="B44929" s="7" t="s">
        <v>161</v>
      </c>
      <c r="C44929" s="7" t="s">
        <v>1177</v>
      </c>
      <c r="D44929" s="7" t="s">
        <v>1193</v>
      </c>
      <c r="E44929" s="7" t="s">
        <v>25</v>
      </c>
      <c r="F44929" s="6">
        <v>2342852</v>
      </c>
      <c r="G44929" s="7" t="s">
        <v>1545</v>
      </c>
      <c r="H44929" s="6">
        <v>2024</v>
      </c>
      <c r="I44929" s="7" t="s">
        <v>433</v>
      </c>
      <c r="J44929" s="6">
        <v>0.68</v>
      </c>
      <c r="K44929" s="6" t="s">
        <v>18707</v>
      </c>
      <c r="L44929" s="6">
        <v>1.25</v>
      </c>
      <c r="M44929" s="6">
        <v>1.25</v>
      </c>
      <c r="N44929" s="6">
        <v>74.98</v>
      </c>
      <c r="O44929" s="6">
        <v>152.77000000000001</v>
      </c>
      <c r="P44929" s="6">
        <v>147.26400000000001</v>
      </c>
      <c r="Q44929" s="6" t="s">
        <v>202</v>
      </c>
      <c r="R44929" s="7" t="s">
        <v>202</v>
      </c>
      <c r="S44929" s="7" t="s">
        <v>202</v>
      </c>
      <c r="T44929" s="36" t="str">
        <f>HYPERLINK("#"&amp;"'Extraction complète'!C"&amp;(MATCH(F44929,VGQ_ActiviteSTD[Bt No],0)+1),"Détail du BT")</f>
        <v>Détail du BT</v>
      </c>
    </row>
    <row r="44930" spans="1:20" hidden="1" x14ac:dyDescent="0.25">
      <c r="A44930" s="7" t="s">
        <v>1543</v>
      </c>
      <c r="B44930" s="7" t="s">
        <v>161</v>
      </c>
      <c r="C44930" s="7" t="s">
        <v>1177</v>
      </c>
      <c r="D44930" s="7" t="s">
        <v>1193</v>
      </c>
      <c r="E44930" s="7" t="s">
        <v>25</v>
      </c>
      <c r="F44930" s="6">
        <v>2342853</v>
      </c>
      <c r="G44930" s="7" t="s">
        <v>1545</v>
      </c>
      <c r="H44930" s="6">
        <v>2024</v>
      </c>
      <c r="I44930" s="7" t="s">
        <v>433</v>
      </c>
      <c r="J44930" s="6">
        <v>1.25</v>
      </c>
      <c r="K44930" s="6" t="s">
        <v>18707</v>
      </c>
      <c r="L44930" s="6">
        <v>1.25</v>
      </c>
      <c r="M44930" s="6">
        <v>1.25</v>
      </c>
      <c r="N44930" s="6">
        <v>41.21</v>
      </c>
      <c r="O44930" s="6">
        <v>184.21</v>
      </c>
      <c r="P44930" s="6">
        <v>174.08500000000001</v>
      </c>
      <c r="Q44930" s="6" t="s">
        <v>202</v>
      </c>
      <c r="R44930" s="7" t="s">
        <v>202</v>
      </c>
      <c r="S44930" s="7" t="s">
        <v>202</v>
      </c>
      <c r="T44930" s="36" t="str">
        <f>HYPERLINK("#"&amp;"'Extraction complète'!C"&amp;(MATCH(F44930,VGQ_ActiviteSTD[Bt No],0)+1),"Détail du BT")</f>
        <v>Détail du BT</v>
      </c>
    </row>
    <row r="44931" spans="1:20" hidden="1" x14ac:dyDescent="0.25">
      <c r="A44931" s="7" t="s">
        <v>1543</v>
      </c>
      <c r="B44931" s="7" t="s">
        <v>161</v>
      </c>
      <c r="C44931" s="7" t="s">
        <v>1177</v>
      </c>
      <c r="D44931" s="7" t="s">
        <v>1193</v>
      </c>
      <c r="E44931" s="7" t="s">
        <v>25</v>
      </c>
      <c r="F44931" s="6">
        <v>2342858</v>
      </c>
      <c r="G44931" s="7" t="s">
        <v>1545</v>
      </c>
      <c r="H44931" s="6">
        <v>2024</v>
      </c>
      <c r="I44931" s="7" t="s">
        <v>30104</v>
      </c>
      <c r="J44931" s="6">
        <v>1</v>
      </c>
      <c r="K44931" s="6" t="s">
        <v>18707</v>
      </c>
      <c r="L44931" s="6">
        <v>1.25</v>
      </c>
      <c r="M44931" s="6">
        <v>1.25</v>
      </c>
      <c r="N44931" s="6">
        <v>48.49</v>
      </c>
      <c r="O44931" s="6">
        <v>162.88999999999999</v>
      </c>
      <c r="P44931" s="6">
        <v>154.79</v>
      </c>
      <c r="Q44931" s="6" t="s">
        <v>202</v>
      </c>
      <c r="R44931" s="7" t="s">
        <v>202</v>
      </c>
      <c r="S44931" s="7" t="s">
        <v>202</v>
      </c>
      <c r="T44931" s="36" t="str">
        <f>HYPERLINK("#"&amp;"'Extraction complète'!C"&amp;(MATCH(F44931,VGQ_ActiviteSTD[Bt No],0)+1),"Détail du BT")</f>
        <v>Détail du BT</v>
      </c>
    </row>
    <row r="44932" spans="1:20" hidden="1" x14ac:dyDescent="0.25">
      <c r="A44932" s="7" t="s">
        <v>1543</v>
      </c>
      <c r="B44932" s="7" t="s">
        <v>161</v>
      </c>
      <c r="C44932" s="7" t="s">
        <v>1177</v>
      </c>
      <c r="D44932" s="7" t="s">
        <v>1193</v>
      </c>
      <c r="E44932" s="7" t="s">
        <v>25</v>
      </c>
      <c r="F44932" s="6">
        <v>2342904</v>
      </c>
      <c r="G44932" s="7" t="s">
        <v>1545</v>
      </c>
      <c r="H44932" s="6">
        <v>2024</v>
      </c>
      <c r="I44932" s="7" t="s">
        <v>30104</v>
      </c>
      <c r="J44932" s="6">
        <v>1.25</v>
      </c>
      <c r="K44932" s="6" t="s">
        <v>18707</v>
      </c>
      <c r="L44932" s="6">
        <v>1.25</v>
      </c>
      <c r="M44932" s="6">
        <v>1.25</v>
      </c>
      <c r="N44932" s="6">
        <v>67.53</v>
      </c>
      <c r="O44932" s="6">
        <v>210.53</v>
      </c>
      <c r="P44932" s="6">
        <v>200.405</v>
      </c>
      <c r="Q44932" s="6" t="s">
        <v>202</v>
      </c>
      <c r="R44932" s="7" t="s">
        <v>202</v>
      </c>
      <c r="S44932" s="7" t="s">
        <v>202</v>
      </c>
      <c r="T44932" s="36" t="str">
        <f>HYPERLINK("#"&amp;"'Extraction complète'!C"&amp;(MATCH(F44932,VGQ_ActiviteSTD[Bt No],0)+1),"Détail du BT")</f>
        <v>Détail du BT</v>
      </c>
    </row>
    <row r="44933" spans="1:20" hidden="1" x14ac:dyDescent="0.25">
      <c r="A44933" s="7" t="s">
        <v>1543</v>
      </c>
      <c r="B44933" s="7" t="s">
        <v>161</v>
      </c>
      <c r="C44933" s="7" t="s">
        <v>1177</v>
      </c>
      <c r="D44933" s="7" t="s">
        <v>1193</v>
      </c>
      <c r="E44933" s="7" t="s">
        <v>25</v>
      </c>
      <c r="F44933" s="6">
        <v>2342915</v>
      </c>
      <c r="G44933" s="7" t="s">
        <v>1545</v>
      </c>
      <c r="H44933" s="6">
        <v>2024</v>
      </c>
      <c r="I44933" s="7" t="s">
        <v>16165</v>
      </c>
      <c r="J44933" s="6">
        <v>1</v>
      </c>
      <c r="K44933" s="6" t="s">
        <v>18707</v>
      </c>
      <c r="L44933" s="6">
        <v>1.25</v>
      </c>
      <c r="M44933" s="6">
        <v>1.25</v>
      </c>
      <c r="N44933" s="6">
        <v>28.78</v>
      </c>
      <c r="O44933" s="6">
        <v>143.18</v>
      </c>
      <c r="P44933" s="6">
        <v>135.08000000000001</v>
      </c>
      <c r="Q44933" s="6" t="s">
        <v>202</v>
      </c>
      <c r="R44933" s="7" t="s">
        <v>202</v>
      </c>
      <c r="S44933" s="7" t="s">
        <v>202</v>
      </c>
      <c r="T44933" s="36" t="str">
        <f>HYPERLINK("#"&amp;"'Extraction complète'!C"&amp;(MATCH(F44933,VGQ_ActiviteSTD[Bt No],0)+1),"Détail du BT")</f>
        <v>Détail du BT</v>
      </c>
    </row>
    <row r="44934" spans="1:20" hidden="1" x14ac:dyDescent="0.25">
      <c r="A44934" s="7" t="s">
        <v>1543</v>
      </c>
      <c r="B44934" s="7" t="s">
        <v>161</v>
      </c>
      <c r="C44934" s="7" t="s">
        <v>1177</v>
      </c>
      <c r="D44934" s="7" t="s">
        <v>1193</v>
      </c>
      <c r="E44934" s="7" t="s">
        <v>25</v>
      </c>
      <c r="F44934" s="6">
        <v>2342916</v>
      </c>
      <c r="G44934" s="7" t="s">
        <v>1545</v>
      </c>
      <c r="H44934" s="6">
        <v>2024</v>
      </c>
      <c r="I44934" s="7" t="s">
        <v>433</v>
      </c>
      <c r="J44934" s="6">
        <v>1</v>
      </c>
      <c r="K44934" s="6" t="s">
        <v>18707</v>
      </c>
      <c r="L44934" s="6">
        <v>1.25</v>
      </c>
      <c r="M44934" s="6">
        <v>1.25</v>
      </c>
      <c r="N44934" s="6">
        <v>44.81</v>
      </c>
      <c r="O44934" s="6">
        <v>159.21</v>
      </c>
      <c r="P44934" s="6">
        <v>151.11000000000001</v>
      </c>
      <c r="Q44934" s="6" t="s">
        <v>202</v>
      </c>
      <c r="R44934" s="7" t="s">
        <v>202</v>
      </c>
      <c r="S44934" s="7" t="s">
        <v>202</v>
      </c>
      <c r="T44934" s="36" t="str">
        <f>HYPERLINK("#"&amp;"'Extraction complète'!C"&amp;(MATCH(F44934,VGQ_ActiviteSTD[Bt No],0)+1),"Détail du BT")</f>
        <v>Détail du BT</v>
      </c>
    </row>
    <row r="44935" spans="1:20" hidden="1" x14ac:dyDescent="0.25">
      <c r="A44935" s="7" t="s">
        <v>285</v>
      </c>
      <c r="B44935" s="7" t="s">
        <v>118</v>
      </c>
      <c r="C44935" s="7" t="s">
        <v>1180</v>
      </c>
      <c r="D44935" s="7" t="s">
        <v>1192</v>
      </c>
      <c r="E44935" s="7" t="s">
        <v>25</v>
      </c>
      <c r="F44935" s="6">
        <v>2342955</v>
      </c>
      <c r="G44935" s="7" t="s">
        <v>1545</v>
      </c>
      <c r="H44935" s="6">
        <v>2024</v>
      </c>
      <c r="I44935" s="7" t="s">
        <v>16111</v>
      </c>
      <c r="J44935" s="6">
        <v>1.25</v>
      </c>
      <c r="K44935" s="6" t="s">
        <v>18707</v>
      </c>
      <c r="L44935" s="6">
        <v>1.25</v>
      </c>
      <c r="M44935" s="6">
        <v>1.25</v>
      </c>
      <c r="N44935" s="6">
        <v>0</v>
      </c>
      <c r="O44935" s="6">
        <v>143</v>
      </c>
      <c r="P44935" s="6">
        <v>132.875</v>
      </c>
      <c r="Q44935" s="6" t="s">
        <v>202</v>
      </c>
      <c r="R44935" s="7" t="s">
        <v>202</v>
      </c>
      <c r="S44935" s="7" t="s">
        <v>202</v>
      </c>
      <c r="T44935" s="36" t="str">
        <f>HYPERLINK("#"&amp;"'Extraction complète'!C"&amp;(MATCH(F44935,VGQ_ActiviteSTD[Bt No],0)+1),"Détail du BT")</f>
        <v>Détail du BT</v>
      </c>
    </row>
    <row r="44936" spans="1:20" hidden="1" x14ac:dyDescent="0.25">
      <c r="A44936" s="7" t="s">
        <v>1543</v>
      </c>
      <c r="B44936" s="7" t="s">
        <v>33</v>
      </c>
      <c r="C44936" s="7" t="s">
        <v>1180</v>
      </c>
      <c r="D44936" s="7" t="s">
        <v>1194</v>
      </c>
      <c r="E44936" s="7" t="s">
        <v>25</v>
      </c>
      <c r="F44936" s="6">
        <v>2342977</v>
      </c>
      <c r="G44936" s="7" t="s">
        <v>1756</v>
      </c>
      <c r="H44936" s="6">
        <v>2023</v>
      </c>
      <c r="I44936" s="7" t="s">
        <v>756</v>
      </c>
      <c r="J44936" s="6">
        <v>1.5</v>
      </c>
      <c r="K44936" s="6" t="s">
        <v>18707</v>
      </c>
      <c r="L44936" s="6">
        <v>1.25</v>
      </c>
      <c r="M44936" s="6">
        <v>1.25</v>
      </c>
      <c r="N44936" s="6">
        <v>36.19</v>
      </c>
      <c r="O44936" s="6">
        <v>195.64</v>
      </c>
      <c r="P44936" s="6">
        <v>195.64</v>
      </c>
      <c r="Q44936" s="6" t="s">
        <v>201</v>
      </c>
      <c r="R44936" s="7" t="s">
        <v>202</v>
      </c>
      <c r="S44936" s="7" t="s">
        <v>202</v>
      </c>
      <c r="T44936" s="36" t="str">
        <f>HYPERLINK("#"&amp;"'Extraction complète'!C"&amp;(MATCH(F44936,VGQ_ActiviteSTD[Bt No],0)+1),"Détail du BT")</f>
        <v>Détail du BT</v>
      </c>
    </row>
    <row r="44937" spans="1:20" hidden="1" x14ac:dyDescent="0.25">
      <c r="A44937" s="7" t="s">
        <v>1543</v>
      </c>
      <c r="B44937" s="7" t="s">
        <v>169</v>
      </c>
      <c r="C44937" s="7" t="s">
        <v>1177</v>
      </c>
      <c r="D44937" s="7" t="s">
        <v>1188</v>
      </c>
      <c r="E44937" s="7" t="s">
        <v>25</v>
      </c>
      <c r="F44937" s="6">
        <v>2343077</v>
      </c>
      <c r="G44937" s="7" t="s">
        <v>1756</v>
      </c>
      <c r="H44937" s="6">
        <v>2023</v>
      </c>
      <c r="I44937" s="7" t="s">
        <v>16122</v>
      </c>
      <c r="J44937" s="6">
        <v>1.25</v>
      </c>
      <c r="K44937" s="6" t="s">
        <v>18707</v>
      </c>
      <c r="L44937" s="6">
        <v>1.25</v>
      </c>
      <c r="M44937" s="6">
        <v>1.25</v>
      </c>
      <c r="N44937" s="6">
        <v>31.1</v>
      </c>
      <c r="O44937" s="6">
        <v>163.97</v>
      </c>
      <c r="P44937" s="6">
        <v>163.97499999999999</v>
      </c>
      <c r="Q44937" s="6" t="s">
        <v>202</v>
      </c>
      <c r="R44937" s="7" t="s">
        <v>202</v>
      </c>
      <c r="S44937" s="7" t="s">
        <v>202</v>
      </c>
      <c r="T44937" s="36" t="str">
        <f>HYPERLINK("#"&amp;"'Extraction complète'!C"&amp;(MATCH(F44937,VGQ_ActiviteSTD[Bt No],0)+1),"Détail du BT")</f>
        <v>Détail du BT</v>
      </c>
    </row>
    <row r="44938" spans="1:20" hidden="1" x14ac:dyDescent="0.25">
      <c r="A44938" s="7" t="s">
        <v>296</v>
      </c>
      <c r="B44938" s="7" t="s">
        <v>71</v>
      </c>
      <c r="C44938" s="7" t="s">
        <v>1177</v>
      </c>
      <c r="D44938" s="7" t="s">
        <v>1178</v>
      </c>
      <c r="E44938" s="7" t="s">
        <v>25</v>
      </c>
      <c r="F44938" s="6">
        <v>2343116</v>
      </c>
      <c r="G44938" s="7" t="s">
        <v>1756</v>
      </c>
      <c r="H44938" s="6">
        <v>2023</v>
      </c>
      <c r="I44938" s="7" t="s">
        <v>16231</v>
      </c>
      <c r="J44938" s="6">
        <v>1.5</v>
      </c>
      <c r="K44938" s="6" t="s">
        <v>18707</v>
      </c>
      <c r="L44938" s="6">
        <v>1.25</v>
      </c>
      <c r="M44938" s="6">
        <v>1.25</v>
      </c>
      <c r="N44938" s="6">
        <v>0</v>
      </c>
      <c r="O44938" s="6">
        <v>159.44999999999999</v>
      </c>
      <c r="P44938" s="6">
        <v>159.44999999999999</v>
      </c>
      <c r="Q44938" s="6" t="s">
        <v>201</v>
      </c>
      <c r="R44938" s="7" t="s">
        <v>202</v>
      </c>
      <c r="S44938" s="7" t="s">
        <v>202</v>
      </c>
      <c r="T44938" s="36" t="str">
        <f>HYPERLINK("#"&amp;"'Extraction complète'!C"&amp;(MATCH(F44938,VGQ_ActiviteSTD[Bt No],0)+1),"Détail du BT")</f>
        <v>Détail du BT</v>
      </c>
    </row>
    <row r="44939" spans="1:20" hidden="1" x14ac:dyDescent="0.25">
      <c r="A44939" s="7" t="s">
        <v>285</v>
      </c>
      <c r="B44939" s="7" t="s">
        <v>115</v>
      </c>
      <c r="C44939" s="7" t="s">
        <v>1177</v>
      </c>
      <c r="D44939" s="7" t="s">
        <v>1187</v>
      </c>
      <c r="E44939" s="7" t="s">
        <v>25</v>
      </c>
      <c r="F44939" s="6">
        <v>2343158</v>
      </c>
      <c r="G44939" s="7" t="s">
        <v>1756</v>
      </c>
      <c r="H44939" s="6">
        <v>2023</v>
      </c>
      <c r="I44939" s="7" t="s">
        <v>16067</v>
      </c>
      <c r="J44939" s="6">
        <v>1.25</v>
      </c>
      <c r="K44939" s="6" t="s">
        <v>18707</v>
      </c>
      <c r="L44939" s="6">
        <v>1.25</v>
      </c>
      <c r="M44939" s="6">
        <v>1.25</v>
      </c>
      <c r="N44939" s="6">
        <v>20.5</v>
      </c>
      <c r="O44939" s="6">
        <v>153.38</v>
      </c>
      <c r="P44939" s="6">
        <v>153.375</v>
      </c>
      <c r="Q44939" s="6" t="s">
        <v>202</v>
      </c>
      <c r="R44939" s="7" t="s">
        <v>202</v>
      </c>
      <c r="S44939" s="7" t="s">
        <v>202</v>
      </c>
      <c r="T44939" s="36" t="str">
        <f>HYPERLINK("#"&amp;"'Extraction complète'!C"&amp;(MATCH(F44939,VGQ_ActiviteSTD[Bt No],0)+1),"Détail du BT")</f>
        <v>Détail du BT</v>
      </c>
    </row>
    <row r="44940" spans="1:20" hidden="1" x14ac:dyDescent="0.25">
      <c r="A44940" s="7" t="s">
        <v>1543</v>
      </c>
      <c r="B44940" s="7" t="s">
        <v>152</v>
      </c>
      <c r="C44940" s="7" t="s">
        <v>1177</v>
      </c>
      <c r="D44940" s="7" t="s">
        <v>1195</v>
      </c>
      <c r="E44940" s="7" t="s">
        <v>25</v>
      </c>
      <c r="F44940" s="6">
        <v>2343176</v>
      </c>
      <c r="G44940" s="7" t="s">
        <v>1756</v>
      </c>
      <c r="H44940" s="6">
        <v>2023</v>
      </c>
      <c r="I44940" s="7" t="s">
        <v>771</v>
      </c>
      <c r="J44940" s="6">
        <v>1.25</v>
      </c>
      <c r="K44940" s="6" t="s">
        <v>18707</v>
      </c>
      <c r="L44940" s="6">
        <v>1.25</v>
      </c>
      <c r="M44940" s="6">
        <v>1.25</v>
      </c>
      <c r="N44940" s="6">
        <v>39.83</v>
      </c>
      <c r="O44940" s="6">
        <v>172.7</v>
      </c>
      <c r="P44940" s="6">
        <v>172.70500000000001</v>
      </c>
      <c r="Q44940" s="6" t="s">
        <v>202</v>
      </c>
      <c r="R44940" s="7" t="s">
        <v>202</v>
      </c>
      <c r="S44940" s="7" t="s">
        <v>202</v>
      </c>
      <c r="T44940" s="36" t="str">
        <f>HYPERLINK("#"&amp;"'Extraction complète'!C"&amp;(MATCH(F44940,VGQ_ActiviteSTD[Bt No],0)+1),"Détail du BT")</f>
        <v>Détail du BT</v>
      </c>
    </row>
    <row r="44941" spans="1:20" hidden="1" x14ac:dyDescent="0.25">
      <c r="A44941" s="7" t="s">
        <v>1535</v>
      </c>
      <c r="B44941" s="7" t="s">
        <v>71</v>
      </c>
      <c r="C44941" s="7" t="s">
        <v>1177</v>
      </c>
      <c r="D44941" s="7" t="s">
        <v>1178</v>
      </c>
      <c r="E44941" s="7" t="s">
        <v>25</v>
      </c>
      <c r="F44941" s="6">
        <v>2343186</v>
      </c>
      <c r="G44941" s="7" t="s">
        <v>1545</v>
      </c>
      <c r="H44941" s="6">
        <v>2024</v>
      </c>
      <c r="I44941" s="7" t="s">
        <v>16232</v>
      </c>
      <c r="J44941" s="6">
        <v>3.5</v>
      </c>
      <c r="K44941" s="6" t="s">
        <v>18707</v>
      </c>
      <c r="L44941" s="6">
        <v>1.5</v>
      </c>
      <c r="M44941" s="6">
        <v>1.5</v>
      </c>
      <c r="N44941" s="6">
        <v>0</v>
      </c>
      <c r="O44941" s="6">
        <v>400.4</v>
      </c>
      <c r="P44941" s="6">
        <v>372.05</v>
      </c>
      <c r="Q44941" s="6" t="s">
        <v>201</v>
      </c>
      <c r="R44941" s="7" t="s">
        <v>202</v>
      </c>
      <c r="S44941" s="7" t="s">
        <v>201</v>
      </c>
      <c r="T44941" s="36" t="str">
        <f>HYPERLINK("#"&amp;"'Extraction complète'!C"&amp;(MATCH(F44941,VGQ_ActiviteSTD[Bt No],0)+1),"Détail du BT")</f>
        <v>Détail du BT</v>
      </c>
    </row>
    <row r="44942" spans="1:20" hidden="1" x14ac:dyDescent="0.25">
      <c r="A44942" s="7" t="s">
        <v>1543</v>
      </c>
      <c r="B44942" s="7" t="s">
        <v>1360</v>
      </c>
      <c r="C44942" s="7" t="s">
        <v>1180</v>
      </c>
      <c r="D44942" s="7" t="s">
        <v>1197</v>
      </c>
      <c r="E44942" s="7" t="s">
        <v>25</v>
      </c>
      <c r="F44942" s="6">
        <v>2343216</v>
      </c>
      <c r="G44942" s="7" t="s">
        <v>1756</v>
      </c>
      <c r="H44942" s="6">
        <v>2023</v>
      </c>
      <c r="I44942" s="7" t="s">
        <v>16206</v>
      </c>
      <c r="J44942" s="6">
        <v>1.5</v>
      </c>
      <c r="K44942" s="6" t="s">
        <v>18707</v>
      </c>
      <c r="L44942" s="6">
        <v>1.25</v>
      </c>
      <c r="M44942" s="6">
        <v>1.25</v>
      </c>
      <c r="N44942" s="6">
        <v>45.34</v>
      </c>
      <c r="O44942" s="6">
        <v>204.79</v>
      </c>
      <c r="P44942" s="6">
        <v>204.79</v>
      </c>
      <c r="Q44942" s="6" t="s">
        <v>201</v>
      </c>
      <c r="R44942" s="7" t="s">
        <v>202</v>
      </c>
      <c r="S44942" s="7" t="s">
        <v>202</v>
      </c>
      <c r="T44942" s="36" t="str">
        <f>HYPERLINK("#"&amp;"'Extraction complète'!C"&amp;(MATCH(F44942,VGQ_ActiviteSTD[Bt No],0)+1),"Détail du BT")</f>
        <v>Détail du BT</v>
      </c>
    </row>
    <row r="44943" spans="1:20" x14ac:dyDescent="0.25">
      <c r="A44943" s="7" t="s">
        <v>285</v>
      </c>
      <c r="B44943" s="7" t="s">
        <v>164</v>
      </c>
      <c r="C44943" s="7" t="s">
        <v>1177</v>
      </c>
      <c r="D44943" s="7" t="s">
        <v>1187</v>
      </c>
      <c r="E44943" s="7" t="s">
        <v>25</v>
      </c>
      <c r="F44943" s="6">
        <v>2343250</v>
      </c>
      <c r="G44943" s="7" t="s">
        <v>1545</v>
      </c>
      <c r="H44943" s="6">
        <v>2024</v>
      </c>
      <c r="I44943" s="7" t="s">
        <v>39102</v>
      </c>
      <c r="J44943" s="6">
        <v>1.5</v>
      </c>
      <c r="K44943" s="6" t="s">
        <v>18707</v>
      </c>
      <c r="L44943" s="6">
        <v>1.25</v>
      </c>
      <c r="M44943" s="6">
        <v>1.25</v>
      </c>
      <c r="N44943" s="6">
        <v>0</v>
      </c>
      <c r="O44943" s="6">
        <v>171.6</v>
      </c>
      <c r="P44943" s="6">
        <v>159.44999999999999</v>
      </c>
      <c r="Q44943" s="6" t="s">
        <v>201</v>
      </c>
      <c r="R44943" s="7" t="s">
        <v>202</v>
      </c>
      <c r="S44943" s="7" t="s">
        <v>202</v>
      </c>
      <c r="T44943" s="36" t="str">
        <f>HYPERLINK("#"&amp;"'Extraction complète'!C"&amp;(MATCH(F44943,VGQ_ActiviteSTD[Bt No],0)+1),"Détail du BT")</f>
        <v>Détail du BT</v>
      </c>
    </row>
    <row r="44944" spans="1:20" hidden="1" x14ac:dyDescent="0.25">
      <c r="A44944" s="7" t="s">
        <v>289</v>
      </c>
      <c r="B44944" s="7" t="s">
        <v>151</v>
      </c>
      <c r="C44944" s="7" t="s">
        <v>1180</v>
      </c>
      <c r="D44944" s="7" t="s">
        <v>1181</v>
      </c>
      <c r="E44944" s="7" t="s">
        <v>25</v>
      </c>
      <c r="F44944" s="6">
        <v>2343256</v>
      </c>
      <c r="G44944" s="7" t="s">
        <v>1756</v>
      </c>
      <c r="H44944" s="6">
        <v>2023</v>
      </c>
      <c r="I44944" s="7" t="s">
        <v>430</v>
      </c>
      <c r="J44944" s="6">
        <v>0.5</v>
      </c>
      <c r="K44944" s="6" t="s">
        <v>18707</v>
      </c>
      <c r="L44944" s="6">
        <v>1</v>
      </c>
      <c r="M44944" s="6">
        <v>1</v>
      </c>
      <c r="N44944" s="6">
        <v>0</v>
      </c>
      <c r="O44944" s="6">
        <v>53.15</v>
      </c>
      <c r="P44944" s="6">
        <v>53.15</v>
      </c>
      <c r="Q44944" s="6" t="s">
        <v>202</v>
      </c>
      <c r="R44944" s="7" t="s">
        <v>202</v>
      </c>
      <c r="S44944" s="7" t="s">
        <v>202</v>
      </c>
      <c r="T44944" s="36" t="str">
        <f>HYPERLINK("#"&amp;"'Extraction complète'!C"&amp;(MATCH(F44944,VGQ_ActiviteSTD[Bt No],0)+1),"Détail du BT")</f>
        <v>Détail du BT</v>
      </c>
    </row>
    <row r="44945" spans="1:20" hidden="1" x14ac:dyDescent="0.25">
      <c r="A44945" s="7" t="s">
        <v>1543</v>
      </c>
      <c r="B44945" s="7" t="s">
        <v>1360</v>
      </c>
      <c r="C44945" s="7" t="s">
        <v>1180</v>
      </c>
      <c r="D44945" s="7" t="s">
        <v>1197</v>
      </c>
      <c r="E44945" s="7" t="s">
        <v>25</v>
      </c>
      <c r="F44945" s="6">
        <v>2343275</v>
      </c>
      <c r="G44945" s="7" t="s">
        <v>1756</v>
      </c>
      <c r="H44945" s="6">
        <v>2023</v>
      </c>
      <c r="I44945" s="7" t="s">
        <v>16206</v>
      </c>
      <c r="J44945" s="6">
        <v>1</v>
      </c>
      <c r="K44945" s="6" t="s">
        <v>18707</v>
      </c>
      <c r="L44945" s="6">
        <v>1.25</v>
      </c>
      <c r="M44945" s="6">
        <v>1.25</v>
      </c>
      <c r="N44945" s="6">
        <v>5</v>
      </c>
      <c r="O44945" s="6">
        <v>111.3</v>
      </c>
      <c r="P44945" s="6">
        <v>111.3</v>
      </c>
      <c r="Q44945" s="6" t="s">
        <v>202</v>
      </c>
      <c r="R44945" s="7" t="s">
        <v>202</v>
      </c>
      <c r="S44945" s="7" t="s">
        <v>202</v>
      </c>
      <c r="T44945" s="36" t="str">
        <f>HYPERLINK("#"&amp;"'Extraction complète'!C"&amp;(MATCH(F44945,VGQ_ActiviteSTD[Bt No],0)+1),"Détail du BT")</f>
        <v>Détail du BT</v>
      </c>
    </row>
    <row r="44946" spans="1:20" hidden="1" x14ac:dyDescent="0.25">
      <c r="A44946" s="7" t="s">
        <v>309</v>
      </c>
      <c r="B44946" s="7" t="s">
        <v>33</v>
      </c>
      <c r="C44946" s="7" t="s">
        <v>1180</v>
      </c>
      <c r="D44946" s="7" t="s">
        <v>1194</v>
      </c>
      <c r="E44946" s="7" t="s">
        <v>25</v>
      </c>
      <c r="F44946" s="6">
        <v>2343320</v>
      </c>
      <c r="G44946" s="7" t="s">
        <v>1756</v>
      </c>
      <c r="H44946" s="6">
        <v>2023</v>
      </c>
      <c r="I44946" s="7" t="s">
        <v>16233</v>
      </c>
      <c r="J44946" s="6">
        <v>0.25</v>
      </c>
      <c r="K44946" s="6" t="s">
        <v>18707</v>
      </c>
      <c r="L44946" s="6">
        <v>1</v>
      </c>
      <c r="M44946" s="6">
        <v>1</v>
      </c>
      <c r="N44946" s="6">
        <v>0</v>
      </c>
      <c r="O44946" s="6">
        <v>26.58</v>
      </c>
      <c r="P44946" s="6">
        <v>26.574999999999999</v>
      </c>
      <c r="Q44946" s="6" t="s">
        <v>202</v>
      </c>
      <c r="R44946" s="7" t="s">
        <v>202</v>
      </c>
      <c r="S44946" s="7" t="s">
        <v>201</v>
      </c>
      <c r="T44946" s="36" t="str">
        <f>HYPERLINK("#"&amp;"'Extraction complète'!C"&amp;(MATCH(F44946,VGQ_ActiviteSTD[Bt No],0)+1),"Détail du BT")</f>
        <v>Détail du BT</v>
      </c>
    </row>
    <row r="44947" spans="1:20" hidden="1" x14ac:dyDescent="0.25">
      <c r="A44947" s="7" t="s">
        <v>1544</v>
      </c>
      <c r="B44947" s="7" t="s">
        <v>167</v>
      </c>
      <c r="C44947" s="7" t="s">
        <v>1177</v>
      </c>
      <c r="D44947" s="7" t="s">
        <v>1187</v>
      </c>
      <c r="E44947" s="7" t="s">
        <v>25</v>
      </c>
      <c r="F44947" s="6">
        <v>2343383</v>
      </c>
      <c r="G44947" s="7" t="s">
        <v>1756</v>
      </c>
      <c r="H44947" s="6">
        <v>2023</v>
      </c>
      <c r="I44947" s="7" t="s">
        <v>16184</v>
      </c>
      <c r="J44947" s="6">
        <v>1.25</v>
      </c>
      <c r="K44947" s="6" t="s">
        <v>18707</v>
      </c>
      <c r="L44947" s="6">
        <v>1.25</v>
      </c>
      <c r="M44947" s="6">
        <v>1.25</v>
      </c>
      <c r="N44947" s="6">
        <v>0</v>
      </c>
      <c r="O44947" s="6">
        <v>132.88</v>
      </c>
      <c r="P44947" s="6">
        <v>132.875</v>
      </c>
      <c r="Q44947" s="6" t="s">
        <v>202</v>
      </c>
      <c r="R44947" s="7" t="s">
        <v>202</v>
      </c>
      <c r="S44947" s="7" t="s">
        <v>201</v>
      </c>
      <c r="T44947" s="36" t="str">
        <f>HYPERLINK("#"&amp;"'Extraction complète'!C"&amp;(MATCH(F44947,VGQ_ActiviteSTD[Bt No],0)+1),"Détail du BT")</f>
        <v>Détail du BT</v>
      </c>
    </row>
    <row r="44948" spans="1:20" hidden="1" x14ac:dyDescent="0.25">
      <c r="A44948" s="7" t="s">
        <v>285</v>
      </c>
      <c r="B44948" s="7" t="s">
        <v>162</v>
      </c>
      <c r="C44948" s="7" t="s">
        <v>1177</v>
      </c>
      <c r="D44948" s="7" t="s">
        <v>1188</v>
      </c>
      <c r="E44948" s="7" t="s">
        <v>25</v>
      </c>
      <c r="F44948" s="6">
        <v>2343414</v>
      </c>
      <c r="G44948" s="7" t="s">
        <v>1756</v>
      </c>
      <c r="H44948" s="6">
        <v>2023</v>
      </c>
      <c r="I44948" s="7" t="s">
        <v>16286</v>
      </c>
      <c r="J44948" s="6">
        <v>1.75</v>
      </c>
      <c r="K44948" s="6" t="s">
        <v>18707</v>
      </c>
      <c r="L44948" s="6">
        <v>1.25</v>
      </c>
      <c r="M44948" s="6">
        <v>1.25</v>
      </c>
      <c r="N44948" s="6">
        <v>0</v>
      </c>
      <c r="O44948" s="6">
        <v>186.03</v>
      </c>
      <c r="P44948" s="6">
        <v>186.02500000000001</v>
      </c>
      <c r="Q44948" s="6" t="s">
        <v>201</v>
      </c>
      <c r="R44948" s="7" t="s">
        <v>202</v>
      </c>
      <c r="S44948" s="7" t="s">
        <v>202</v>
      </c>
      <c r="T44948" s="36" t="str">
        <f>HYPERLINK("#"&amp;"'Extraction complète'!C"&amp;(MATCH(F44948,VGQ_ActiviteSTD[Bt No],0)+1),"Détail du BT")</f>
        <v>Détail du BT</v>
      </c>
    </row>
    <row r="44949" spans="1:20" hidden="1" x14ac:dyDescent="0.25">
      <c r="A44949" s="7" t="s">
        <v>286</v>
      </c>
      <c r="B44949" s="7" t="s">
        <v>152</v>
      </c>
      <c r="C44949" s="7" t="s">
        <v>1177</v>
      </c>
      <c r="D44949" s="7" t="s">
        <v>1195</v>
      </c>
      <c r="E44949" s="7" t="s">
        <v>25</v>
      </c>
      <c r="F44949" s="6">
        <v>2343423</v>
      </c>
      <c r="G44949" s="7" t="s">
        <v>1756</v>
      </c>
      <c r="H44949" s="6">
        <v>2023</v>
      </c>
      <c r="I44949" s="7" t="s">
        <v>488</v>
      </c>
      <c r="J44949" s="6">
        <v>1.75</v>
      </c>
      <c r="K44949" s="6" t="s">
        <v>18707</v>
      </c>
      <c r="L44949" s="6">
        <v>1.5</v>
      </c>
      <c r="M44949" s="6">
        <v>1.5</v>
      </c>
      <c r="N44949" s="6">
        <v>26.93</v>
      </c>
      <c r="O44949" s="6">
        <v>212.95</v>
      </c>
      <c r="P44949" s="6">
        <v>212.95500000000001</v>
      </c>
      <c r="Q44949" s="6" t="s">
        <v>201</v>
      </c>
      <c r="R44949" s="7" t="s">
        <v>202</v>
      </c>
      <c r="S44949" s="7" t="s">
        <v>201</v>
      </c>
      <c r="T44949" s="36" t="str">
        <f>HYPERLINK("#"&amp;"'Extraction complète'!C"&amp;(MATCH(F44949,VGQ_ActiviteSTD[Bt No],0)+1),"Détail du BT")</f>
        <v>Détail du BT</v>
      </c>
    </row>
    <row r="44950" spans="1:20" hidden="1" x14ac:dyDescent="0.25">
      <c r="A44950" s="7" t="s">
        <v>1544</v>
      </c>
      <c r="B44950" s="7" t="s">
        <v>58</v>
      </c>
      <c r="C44950" s="7" t="s">
        <v>1177</v>
      </c>
      <c r="D44950" s="7" t="s">
        <v>1183</v>
      </c>
      <c r="E44950" s="7" t="s">
        <v>25</v>
      </c>
      <c r="F44950" s="6">
        <v>2343470</v>
      </c>
      <c r="G44950" s="7" t="s">
        <v>1756</v>
      </c>
      <c r="H44950" s="6">
        <v>2023</v>
      </c>
      <c r="I44950" s="7" t="s">
        <v>16278</v>
      </c>
      <c r="J44950" s="6">
        <v>1.25</v>
      </c>
      <c r="K44950" s="6" t="s">
        <v>18707</v>
      </c>
      <c r="L44950" s="6">
        <v>1.25</v>
      </c>
      <c r="M44950" s="6">
        <v>1.25</v>
      </c>
      <c r="N44950" s="6">
        <v>0</v>
      </c>
      <c r="O44950" s="6">
        <v>132.88</v>
      </c>
      <c r="P44950" s="6">
        <v>132.875</v>
      </c>
      <c r="Q44950" s="6" t="s">
        <v>202</v>
      </c>
      <c r="R44950" s="7" t="s">
        <v>202</v>
      </c>
      <c r="S44950" s="7" t="s">
        <v>201</v>
      </c>
      <c r="T44950" s="36" t="str">
        <f>HYPERLINK("#"&amp;"'Extraction complète'!C"&amp;(MATCH(F44950,VGQ_ActiviteSTD[Bt No],0)+1),"Détail du BT")</f>
        <v>Détail du BT</v>
      </c>
    </row>
    <row r="44951" spans="1:20" hidden="1" x14ac:dyDescent="0.25">
      <c r="A44951" s="7" t="s">
        <v>309</v>
      </c>
      <c r="B44951" s="7" t="s">
        <v>151</v>
      </c>
      <c r="C44951" s="7" t="s">
        <v>1180</v>
      </c>
      <c r="D44951" s="7" t="s">
        <v>1181</v>
      </c>
      <c r="E44951" s="7" t="s">
        <v>25</v>
      </c>
      <c r="F44951" s="6">
        <v>2343471</v>
      </c>
      <c r="G44951" s="7" t="s">
        <v>1756</v>
      </c>
      <c r="H44951" s="6">
        <v>2023</v>
      </c>
      <c r="I44951" s="7" t="s">
        <v>16132</v>
      </c>
      <c r="J44951" s="6">
        <v>0.75</v>
      </c>
      <c r="K44951" s="6" t="s">
        <v>18707</v>
      </c>
      <c r="L44951" s="6">
        <v>1</v>
      </c>
      <c r="M44951" s="6">
        <v>1</v>
      </c>
      <c r="N44951" s="6">
        <v>9.19</v>
      </c>
      <c r="O44951" s="6">
        <v>88.92</v>
      </c>
      <c r="P44951" s="6">
        <v>88.915000000000006</v>
      </c>
      <c r="Q44951" s="6" t="s">
        <v>202</v>
      </c>
      <c r="R44951" s="7" t="s">
        <v>202</v>
      </c>
      <c r="S44951" s="7" t="s">
        <v>201</v>
      </c>
      <c r="T44951" s="36" t="str">
        <f>HYPERLINK("#"&amp;"'Extraction complète'!C"&amp;(MATCH(F44951,VGQ_ActiviteSTD[Bt No],0)+1),"Détail du BT")</f>
        <v>Détail du BT</v>
      </c>
    </row>
    <row r="44952" spans="1:20" hidden="1" x14ac:dyDescent="0.25">
      <c r="A44952" s="7" t="s">
        <v>293</v>
      </c>
      <c r="B44952" s="7" t="s">
        <v>161</v>
      </c>
      <c r="C44952" s="7" t="s">
        <v>1177</v>
      </c>
      <c r="D44952" s="7" t="s">
        <v>1193</v>
      </c>
      <c r="E44952" s="7" t="s">
        <v>25</v>
      </c>
      <c r="F44952" s="6">
        <v>2343484</v>
      </c>
      <c r="G44952" s="7" t="s">
        <v>1545</v>
      </c>
      <c r="H44952" s="6">
        <v>2024</v>
      </c>
      <c r="I44952" s="7" t="s">
        <v>36671</v>
      </c>
      <c r="J44952" s="6">
        <v>1.75</v>
      </c>
      <c r="K44952" s="6">
        <v>2</v>
      </c>
      <c r="L44952" s="6">
        <v>1.25</v>
      </c>
      <c r="M44952" s="6">
        <v>2.5</v>
      </c>
      <c r="N44952" s="6">
        <v>218.35</v>
      </c>
      <c r="O44952" s="6">
        <v>418.55</v>
      </c>
      <c r="P44952" s="6">
        <v>404.375</v>
      </c>
      <c r="Q44952" s="6" t="s">
        <v>202</v>
      </c>
      <c r="R44952" s="7" t="s">
        <v>202</v>
      </c>
      <c r="S44952" s="7" t="s">
        <v>202</v>
      </c>
      <c r="T44952" s="36" t="str">
        <f>HYPERLINK("#"&amp;"'Extraction complète'!C"&amp;(MATCH(F44952,VGQ_ActiviteSTD[Bt No],0)+1),"Détail du BT")</f>
        <v>Détail du BT</v>
      </c>
    </row>
    <row r="44953" spans="1:20" hidden="1" x14ac:dyDescent="0.25">
      <c r="A44953" s="7" t="s">
        <v>1543</v>
      </c>
      <c r="B44953" s="7" t="s">
        <v>58</v>
      </c>
      <c r="C44953" s="7" t="s">
        <v>1177</v>
      </c>
      <c r="D44953" s="7" t="s">
        <v>1183</v>
      </c>
      <c r="E44953" s="7" t="s">
        <v>25</v>
      </c>
      <c r="F44953" s="6">
        <v>2343601</v>
      </c>
      <c r="G44953" s="7" t="s">
        <v>1756</v>
      </c>
      <c r="H44953" s="6">
        <v>2023</v>
      </c>
      <c r="I44953" s="7" t="s">
        <v>16100</v>
      </c>
      <c r="J44953" s="6">
        <v>1.25</v>
      </c>
      <c r="K44953" s="6" t="s">
        <v>18707</v>
      </c>
      <c r="L44953" s="6">
        <v>1.25</v>
      </c>
      <c r="M44953" s="6">
        <v>1.25</v>
      </c>
      <c r="N44953" s="6">
        <v>30.06</v>
      </c>
      <c r="O44953" s="6">
        <v>162.94</v>
      </c>
      <c r="P44953" s="6">
        <v>162.935</v>
      </c>
      <c r="Q44953" s="6" t="s">
        <v>202</v>
      </c>
      <c r="R44953" s="7" t="s">
        <v>202</v>
      </c>
      <c r="S44953" s="7" t="s">
        <v>202</v>
      </c>
      <c r="T44953" s="36" t="str">
        <f>HYPERLINK("#"&amp;"'Extraction complète'!C"&amp;(MATCH(F44953,VGQ_ActiviteSTD[Bt No],0)+1),"Détail du BT")</f>
        <v>Détail du BT</v>
      </c>
    </row>
    <row r="44954" spans="1:20" hidden="1" x14ac:dyDescent="0.25">
      <c r="A44954" s="7" t="s">
        <v>289</v>
      </c>
      <c r="B44954" s="7" t="s">
        <v>133</v>
      </c>
      <c r="C44954" s="7" t="s">
        <v>1177</v>
      </c>
      <c r="D44954" s="7" t="s">
        <v>1178</v>
      </c>
      <c r="E44954" s="7" t="s">
        <v>25</v>
      </c>
      <c r="F44954" s="6">
        <v>2343604</v>
      </c>
      <c r="G44954" s="7" t="s">
        <v>1756</v>
      </c>
      <c r="H44954" s="6">
        <v>2023</v>
      </c>
      <c r="I44954" s="7" t="s">
        <v>16083</v>
      </c>
      <c r="J44954" s="6">
        <v>0.25</v>
      </c>
      <c r="K44954" s="6" t="s">
        <v>18707</v>
      </c>
      <c r="L44954" s="6">
        <v>1</v>
      </c>
      <c r="M44954" s="6">
        <v>1</v>
      </c>
      <c r="N44954" s="6">
        <v>0</v>
      </c>
      <c r="O44954" s="6">
        <v>26.58</v>
      </c>
      <c r="P44954" s="6">
        <v>26.574999999999999</v>
      </c>
      <c r="Q44954" s="6" t="s">
        <v>202</v>
      </c>
      <c r="R44954" s="7" t="s">
        <v>202</v>
      </c>
      <c r="S44954" s="7" t="s">
        <v>202</v>
      </c>
      <c r="T44954" s="36" t="str">
        <f>HYPERLINK("#"&amp;"'Extraction complète'!C"&amp;(MATCH(F44954,VGQ_ActiviteSTD[Bt No],0)+1),"Détail du BT")</f>
        <v>Détail du BT</v>
      </c>
    </row>
    <row r="44955" spans="1:20" hidden="1" x14ac:dyDescent="0.25">
      <c r="A44955" s="7" t="s">
        <v>289</v>
      </c>
      <c r="B44955" s="7" t="s">
        <v>71</v>
      </c>
      <c r="C44955" s="7" t="s">
        <v>1177</v>
      </c>
      <c r="D44955" s="7" t="s">
        <v>1178</v>
      </c>
      <c r="E44955" s="7" t="s">
        <v>25</v>
      </c>
      <c r="F44955" s="6">
        <v>2343627</v>
      </c>
      <c r="G44955" s="7" t="s">
        <v>1756</v>
      </c>
      <c r="H44955" s="6">
        <v>2023</v>
      </c>
      <c r="I44955" s="7" t="s">
        <v>498</v>
      </c>
      <c r="J44955" s="6">
        <v>1</v>
      </c>
      <c r="K44955" s="6" t="s">
        <v>18707</v>
      </c>
      <c r="L44955" s="6">
        <v>1</v>
      </c>
      <c r="M44955" s="6">
        <v>1</v>
      </c>
      <c r="N44955" s="6">
        <v>0</v>
      </c>
      <c r="O44955" s="6">
        <v>106.3</v>
      </c>
      <c r="P44955" s="6">
        <v>106.3</v>
      </c>
      <c r="Q44955" s="6" t="s">
        <v>202</v>
      </c>
      <c r="R44955" s="7" t="s">
        <v>202</v>
      </c>
      <c r="S44955" s="7" t="s">
        <v>202</v>
      </c>
      <c r="T44955" s="36" t="str">
        <f>HYPERLINK("#"&amp;"'Extraction complète'!C"&amp;(MATCH(F44955,VGQ_ActiviteSTD[Bt No],0)+1),"Détail du BT")</f>
        <v>Détail du BT</v>
      </c>
    </row>
    <row r="44956" spans="1:20" hidden="1" x14ac:dyDescent="0.25">
      <c r="A44956" s="7" t="s">
        <v>285</v>
      </c>
      <c r="B44956" s="7" t="s">
        <v>71</v>
      </c>
      <c r="C44956" s="7" t="s">
        <v>1177</v>
      </c>
      <c r="D44956" s="7" t="s">
        <v>1178</v>
      </c>
      <c r="E44956" s="7" t="s">
        <v>25</v>
      </c>
      <c r="F44956" s="6">
        <v>2343627</v>
      </c>
      <c r="G44956" s="7" t="s">
        <v>1756</v>
      </c>
      <c r="H44956" s="6">
        <v>2023</v>
      </c>
      <c r="I44956" s="7" t="s">
        <v>498</v>
      </c>
      <c r="J44956" s="6">
        <v>1.25</v>
      </c>
      <c r="K44956" s="6" t="s">
        <v>18707</v>
      </c>
      <c r="L44956" s="6">
        <v>1.25</v>
      </c>
      <c r="M44956" s="6">
        <v>1.25</v>
      </c>
      <c r="N44956" s="6">
        <v>0</v>
      </c>
      <c r="O44956" s="6">
        <v>132.88</v>
      </c>
      <c r="P44956" s="6">
        <v>132.875</v>
      </c>
      <c r="Q44956" s="6" t="s">
        <v>202</v>
      </c>
      <c r="R44956" s="7" t="s">
        <v>202</v>
      </c>
      <c r="S44956" s="7" t="s">
        <v>202</v>
      </c>
      <c r="T44956" s="36" t="str">
        <f>HYPERLINK("#"&amp;"'Extraction complète'!C"&amp;(MATCH(F44956,VGQ_ActiviteSTD[Bt No],0)+1),"Détail du BT")</f>
        <v>Détail du BT</v>
      </c>
    </row>
    <row r="44957" spans="1:20" hidden="1" x14ac:dyDescent="0.25">
      <c r="A44957" s="7" t="s">
        <v>1543</v>
      </c>
      <c r="B44957" s="7" t="s">
        <v>61</v>
      </c>
      <c r="C44957" s="7" t="s">
        <v>1177</v>
      </c>
      <c r="D44957" s="7" t="s">
        <v>1195</v>
      </c>
      <c r="E44957" s="7" t="s">
        <v>25</v>
      </c>
      <c r="F44957" s="6">
        <v>2343632</v>
      </c>
      <c r="G44957" s="7" t="s">
        <v>1756</v>
      </c>
      <c r="H44957" s="6">
        <v>2023</v>
      </c>
      <c r="I44957" s="7" t="s">
        <v>29466</v>
      </c>
      <c r="J44957" s="6">
        <v>1.25</v>
      </c>
      <c r="K44957" s="6" t="s">
        <v>18707</v>
      </c>
      <c r="L44957" s="6">
        <v>1.25</v>
      </c>
      <c r="M44957" s="6">
        <v>1.25</v>
      </c>
      <c r="N44957" s="6">
        <v>33.31</v>
      </c>
      <c r="O44957" s="6">
        <v>166.19</v>
      </c>
      <c r="P44957" s="6">
        <v>166.185</v>
      </c>
      <c r="Q44957" s="6" t="s">
        <v>202</v>
      </c>
      <c r="R44957" s="7" t="s">
        <v>202</v>
      </c>
      <c r="S44957" s="7" t="s">
        <v>202</v>
      </c>
      <c r="T44957" s="36" t="str">
        <f>HYPERLINK("#"&amp;"'Extraction complète'!C"&amp;(MATCH(F44957,VGQ_ActiviteSTD[Bt No],0)+1),"Détail du BT")</f>
        <v>Détail du BT</v>
      </c>
    </row>
    <row r="44958" spans="1:20" hidden="1" x14ac:dyDescent="0.25">
      <c r="A44958" s="7" t="s">
        <v>289</v>
      </c>
      <c r="B44958" s="7" t="s">
        <v>133</v>
      </c>
      <c r="C44958" s="7" t="s">
        <v>1177</v>
      </c>
      <c r="D44958" s="7" t="s">
        <v>1178</v>
      </c>
      <c r="E44958" s="7" t="s">
        <v>25</v>
      </c>
      <c r="F44958" s="6">
        <v>2343636</v>
      </c>
      <c r="G44958" s="7" t="s">
        <v>1756</v>
      </c>
      <c r="H44958" s="6">
        <v>2023</v>
      </c>
      <c r="I44958" s="7" t="s">
        <v>766</v>
      </c>
      <c r="J44958" s="6">
        <v>1.25</v>
      </c>
      <c r="K44958" s="6" t="s">
        <v>18707</v>
      </c>
      <c r="L44958" s="6">
        <v>1</v>
      </c>
      <c r="M44958" s="6">
        <v>1</v>
      </c>
      <c r="N44958" s="6">
        <v>12.51</v>
      </c>
      <c r="O44958" s="6">
        <v>145.38</v>
      </c>
      <c r="P44958" s="6">
        <v>145.38499999999999</v>
      </c>
      <c r="Q44958" s="6" t="s">
        <v>201</v>
      </c>
      <c r="R44958" s="7" t="s">
        <v>202</v>
      </c>
      <c r="S44958" s="7" t="s">
        <v>202</v>
      </c>
      <c r="T44958" s="36" t="str">
        <f>HYPERLINK("#"&amp;"'Extraction complète'!C"&amp;(MATCH(F44958,VGQ_ActiviteSTD[Bt No],0)+1),"Détail du BT")</f>
        <v>Détail du BT</v>
      </c>
    </row>
    <row r="44959" spans="1:20" hidden="1" x14ac:dyDescent="0.25">
      <c r="A44959" s="7" t="s">
        <v>285</v>
      </c>
      <c r="B44959" s="7" t="s">
        <v>71</v>
      </c>
      <c r="C44959" s="7" t="s">
        <v>1177</v>
      </c>
      <c r="D44959" s="7" t="s">
        <v>1178</v>
      </c>
      <c r="E44959" s="7" t="s">
        <v>25</v>
      </c>
      <c r="F44959" s="6">
        <v>2343647</v>
      </c>
      <c r="G44959" s="7" t="s">
        <v>1756</v>
      </c>
      <c r="H44959" s="6">
        <v>2023</v>
      </c>
      <c r="I44959" s="7" t="s">
        <v>474</v>
      </c>
      <c r="J44959" s="6">
        <v>1.25</v>
      </c>
      <c r="K44959" s="6" t="s">
        <v>18707</v>
      </c>
      <c r="L44959" s="6">
        <v>1.25</v>
      </c>
      <c r="M44959" s="6">
        <v>1.25</v>
      </c>
      <c r="N44959" s="6">
        <v>20</v>
      </c>
      <c r="O44959" s="6">
        <v>152.88</v>
      </c>
      <c r="P44959" s="6">
        <v>152.875</v>
      </c>
      <c r="Q44959" s="6" t="s">
        <v>202</v>
      </c>
      <c r="R44959" s="7" t="s">
        <v>202</v>
      </c>
      <c r="S44959" s="7" t="s">
        <v>202</v>
      </c>
      <c r="T44959" s="36" t="str">
        <f>HYPERLINK("#"&amp;"'Extraction complète'!C"&amp;(MATCH(F44959,VGQ_ActiviteSTD[Bt No],0)+1),"Détail du BT")</f>
        <v>Détail du BT</v>
      </c>
    </row>
    <row r="44960" spans="1:20" hidden="1" x14ac:dyDescent="0.25">
      <c r="A44960" s="7" t="s">
        <v>285</v>
      </c>
      <c r="B44960" s="7" t="s">
        <v>115</v>
      </c>
      <c r="C44960" s="7" t="s">
        <v>1177</v>
      </c>
      <c r="D44960" s="7" t="s">
        <v>1187</v>
      </c>
      <c r="E44960" s="7" t="s">
        <v>25</v>
      </c>
      <c r="F44960" s="6">
        <v>2343695</v>
      </c>
      <c r="G44960" s="7" t="s">
        <v>1756</v>
      </c>
      <c r="H44960" s="6">
        <v>2023</v>
      </c>
      <c r="I44960" s="7" t="s">
        <v>16067</v>
      </c>
      <c r="J44960" s="6">
        <v>1.75</v>
      </c>
      <c r="K44960" s="6" t="s">
        <v>18707</v>
      </c>
      <c r="L44960" s="6">
        <v>1.25</v>
      </c>
      <c r="M44960" s="6">
        <v>1.25</v>
      </c>
      <c r="N44960" s="6">
        <v>20.53</v>
      </c>
      <c r="O44960" s="6">
        <v>206.55</v>
      </c>
      <c r="P44960" s="6">
        <v>206.55500000000001</v>
      </c>
      <c r="Q44960" s="6" t="s">
        <v>201</v>
      </c>
      <c r="R44960" s="7" t="s">
        <v>202</v>
      </c>
      <c r="S44960" s="7" t="s">
        <v>202</v>
      </c>
      <c r="T44960" s="36" t="str">
        <f>HYPERLINK("#"&amp;"'Extraction complète'!C"&amp;(MATCH(F44960,VGQ_ActiviteSTD[Bt No],0)+1),"Détail du BT")</f>
        <v>Détail du BT</v>
      </c>
    </row>
    <row r="44961" spans="1:20" hidden="1" x14ac:dyDescent="0.25">
      <c r="A44961" s="7" t="s">
        <v>285</v>
      </c>
      <c r="B44961" s="7" t="s">
        <v>119</v>
      </c>
      <c r="C44961" s="7" t="s">
        <v>1180</v>
      </c>
      <c r="D44961" s="7" t="s">
        <v>1181</v>
      </c>
      <c r="E44961" s="7" t="s">
        <v>25</v>
      </c>
      <c r="F44961" s="6">
        <v>2343736</v>
      </c>
      <c r="G44961" s="7" t="s">
        <v>1545</v>
      </c>
      <c r="H44961" s="6">
        <v>2024</v>
      </c>
      <c r="I44961" s="7" t="s">
        <v>429</v>
      </c>
      <c r="J44961" s="6">
        <v>1</v>
      </c>
      <c r="K44961" s="6" t="s">
        <v>18707</v>
      </c>
      <c r="L44961" s="6">
        <v>1.25</v>
      </c>
      <c r="M44961" s="6">
        <v>1.25</v>
      </c>
      <c r="N44961" s="6">
        <v>0</v>
      </c>
      <c r="O44961" s="6">
        <v>114.4</v>
      </c>
      <c r="P44961" s="6">
        <v>106.3</v>
      </c>
      <c r="Q44961" s="6" t="s">
        <v>202</v>
      </c>
      <c r="R44961" s="7" t="s">
        <v>202</v>
      </c>
      <c r="S44961" s="7" t="s">
        <v>202</v>
      </c>
      <c r="T44961" s="36" t="str">
        <f>HYPERLINK("#"&amp;"'Extraction complète'!C"&amp;(MATCH(F44961,VGQ_ActiviteSTD[Bt No],0)+1),"Détail du BT")</f>
        <v>Détail du BT</v>
      </c>
    </row>
    <row r="44962" spans="1:20" hidden="1" x14ac:dyDescent="0.25">
      <c r="A44962" s="7" t="s">
        <v>288</v>
      </c>
      <c r="B44962" s="7" t="s">
        <v>131</v>
      </c>
      <c r="C44962" s="7" t="s">
        <v>1177</v>
      </c>
      <c r="D44962" s="7" t="s">
        <v>1186</v>
      </c>
      <c r="E44962" s="7" t="s">
        <v>25</v>
      </c>
      <c r="F44962" s="6">
        <v>2343742</v>
      </c>
      <c r="G44962" s="7" t="s">
        <v>1756</v>
      </c>
      <c r="H44962" s="6">
        <v>2023</v>
      </c>
      <c r="I44962" s="7" t="s">
        <v>453</v>
      </c>
      <c r="J44962" s="6">
        <v>1</v>
      </c>
      <c r="K44962" s="6" t="s">
        <v>18707</v>
      </c>
      <c r="L44962" s="6">
        <v>1</v>
      </c>
      <c r="M44962" s="6">
        <v>1</v>
      </c>
      <c r="N44962" s="6">
        <v>164.95</v>
      </c>
      <c r="O44962" s="6">
        <v>271.25</v>
      </c>
      <c r="P44962" s="6">
        <v>271.25</v>
      </c>
      <c r="Q44962" s="6" t="s">
        <v>202</v>
      </c>
      <c r="R44962" s="7" t="s">
        <v>202</v>
      </c>
      <c r="S44962" s="7" t="s">
        <v>202</v>
      </c>
      <c r="T44962" s="36" t="str">
        <f>HYPERLINK("#"&amp;"'Extraction complète'!C"&amp;(MATCH(F44962,VGQ_ActiviteSTD[Bt No],0)+1),"Détail du BT")</f>
        <v>Détail du BT</v>
      </c>
    </row>
    <row r="44963" spans="1:20" hidden="1" x14ac:dyDescent="0.25">
      <c r="A44963" s="7" t="s">
        <v>285</v>
      </c>
      <c r="B44963" s="7" t="s">
        <v>71</v>
      </c>
      <c r="C44963" s="7" t="s">
        <v>1177</v>
      </c>
      <c r="D44963" s="7" t="s">
        <v>1178</v>
      </c>
      <c r="E44963" s="7" t="s">
        <v>25</v>
      </c>
      <c r="F44963" s="6">
        <v>2343759</v>
      </c>
      <c r="G44963" s="7" t="s">
        <v>1756</v>
      </c>
      <c r="H44963" s="6">
        <v>2023</v>
      </c>
      <c r="I44963" s="7" t="s">
        <v>474</v>
      </c>
      <c r="J44963" s="6">
        <v>1.25</v>
      </c>
      <c r="K44963" s="6" t="s">
        <v>18707</v>
      </c>
      <c r="L44963" s="6">
        <v>1.25</v>
      </c>
      <c r="M44963" s="6">
        <v>1.25</v>
      </c>
      <c r="N44963" s="6">
        <v>0</v>
      </c>
      <c r="O44963" s="6">
        <v>132.88000000000011</v>
      </c>
      <c r="P44963" s="6">
        <v>132.875</v>
      </c>
      <c r="Q44963" s="6" t="s">
        <v>202</v>
      </c>
      <c r="R44963" s="7" t="s">
        <v>202</v>
      </c>
      <c r="S44963" s="7" t="s">
        <v>202</v>
      </c>
      <c r="T44963" s="36" t="str">
        <f>HYPERLINK("#"&amp;"'Extraction complète'!C"&amp;(MATCH(F44963,VGQ_ActiviteSTD[Bt No],0)+1),"Détail du BT")</f>
        <v>Détail du BT</v>
      </c>
    </row>
    <row r="44964" spans="1:20" hidden="1" x14ac:dyDescent="0.25">
      <c r="A44964" s="7" t="s">
        <v>309</v>
      </c>
      <c r="B44964" s="7" t="s">
        <v>33</v>
      </c>
      <c r="C44964" s="7" t="s">
        <v>1180</v>
      </c>
      <c r="D44964" s="7" t="s">
        <v>1194</v>
      </c>
      <c r="E44964" s="7" t="s">
        <v>25</v>
      </c>
      <c r="F44964" s="6">
        <v>2343788</v>
      </c>
      <c r="G44964" s="7" t="s">
        <v>1756</v>
      </c>
      <c r="H44964" s="6">
        <v>2023</v>
      </c>
      <c r="I44964" s="7" t="s">
        <v>16076</v>
      </c>
      <c r="J44964" s="6">
        <v>0.25</v>
      </c>
      <c r="K44964" s="6" t="s">
        <v>18707</v>
      </c>
      <c r="L44964" s="6">
        <v>1</v>
      </c>
      <c r="M44964" s="6">
        <v>1</v>
      </c>
      <c r="N44964" s="6">
        <v>0</v>
      </c>
      <c r="O44964" s="6">
        <v>26.58</v>
      </c>
      <c r="P44964" s="6">
        <v>26.574999999999999</v>
      </c>
      <c r="Q44964" s="6" t="s">
        <v>202</v>
      </c>
      <c r="R44964" s="7" t="s">
        <v>202</v>
      </c>
      <c r="S44964" s="7" t="s">
        <v>201</v>
      </c>
      <c r="T44964" s="36" t="str">
        <f>HYPERLINK("#"&amp;"'Extraction complète'!C"&amp;(MATCH(F44964,VGQ_ActiviteSTD[Bt No],0)+1),"Détail du BT")</f>
        <v>Détail du BT</v>
      </c>
    </row>
    <row r="44965" spans="1:20" hidden="1" x14ac:dyDescent="0.25">
      <c r="A44965" s="7" t="s">
        <v>293</v>
      </c>
      <c r="B44965" s="7" t="s">
        <v>1325</v>
      </c>
      <c r="C44965" s="7" t="s">
        <v>1180</v>
      </c>
      <c r="D44965" s="7" t="s">
        <v>1181</v>
      </c>
      <c r="E44965" s="7" t="s">
        <v>25</v>
      </c>
      <c r="F44965" s="6">
        <v>2343819</v>
      </c>
      <c r="G44965" s="7" t="s">
        <v>1756</v>
      </c>
      <c r="H44965" s="6">
        <v>2023</v>
      </c>
      <c r="I44965" s="7" t="s">
        <v>16149</v>
      </c>
      <c r="J44965" s="6">
        <v>0.75</v>
      </c>
      <c r="K44965" s="6">
        <v>1</v>
      </c>
      <c r="L44965" s="6">
        <v>1.25</v>
      </c>
      <c r="M44965" s="6">
        <v>1.25</v>
      </c>
      <c r="N44965" s="6">
        <v>109.95</v>
      </c>
      <c r="O44965" s="6">
        <v>189.68</v>
      </c>
      <c r="P44965" s="6">
        <v>189.67500000000001</v>
      </c>
      <c r="Q44965" s="6" t="s">
        <v>202</v>
      </c>
      <c r="R44965" s="7" t="s">
        <v>202</v>
      </c>
      <c r="S44965" s="7" t="s">
        <v>202</v>
      </c>
      <c r="T44965" s="36" t="str">
        <f>HYPERLINK("#"&amp;"'Extraction complète'!C"&amp;(MATCH(F44965,VGQ_ActiviteSTD[Bt No],0)+1),"Détail du BT")</f>
        <v>Détail du BT</v>
      </c>
    </row>
    <row r="44966" spans="1:20" hidden="1" x14ac:dyDescent="0.25">
      <c r="A44966" s="7" t="s">
        <v>285</v>
      </c>
      <c r="B44966" s="7" t="s">
        <v>119</v>
      </c>
      <c r="C44966" s="7" t="s">
        <v>1180</v>
      </c>
      <c r="D44966" s="7" t="s">
        <v>1181</v>
      </c>
      <c r="E44966" s="7" t="s">
        <v>25</v>
      </c>
      <c r="F44966" s="6">
        <v>2343835</v>
      </c>
      <c r="G44966" s="7" t="s">
        <v>1545</v>
      </c>
      <c r="H44966" s="6">
        <v>2024</v>
      </c>
      <c r="I44966" s="7" t="s">
        <v>429</v>
      </c>
      <c r="J44966" s="6">
        <v>1</v>
      </c>
      <c r="K44966" s="6" t="s">
        <v>18707</v>
      </c>
      <c r="L44966" s="6">
        <v>1.25</v>
      </c>
      <c r="M44966" s="6">
        <v>1.25</v>
      </c>
      <c r="N44966" s="6">
        <v>0</v>
      </c>
      <c r="O44966" s="6">
        <v>114.4</v>
      </c>
      <c r="P44966" s="6">
        <v>106.3</v>
      </c>
      <c r="Q44966" s="6" t="s">
        <v>202</v>
      </c>
      <c r="R44966" s="7" t="s">
        <v>202</v>
      </c>
      <c r="S44966" s="7" t="s">
        <v>202</v>
      </c>
      <c r="T44966" s="36" t="str">
        <f>HYPERLINK("#"&amp;"'Extraction complète'!C"&amp;(MATCH(F44966,VGQ_ActiviteSTD[Bt No],0)+1),"Détail du BT")</f>
        <v>Détail du BT</v>
      </c>
    </row>
    <row r="44967" spans="1:20" hidden="1" x14ac:dyDescent="0.25">
      <c r="A44967" s="7" t="s">
        <v>309</v>
      </c>
      <c r="B44967" s="7" t="s">
        <v>175</v>
      </c>
      <c r="C44967" s="7" t="s">
        <v>1180</v>
      </c>
      <c r="D44967" s="7" t="s">
        <v>1181</v>
      </c>
      <c r="E44967" s="7" t="s">
        <v>25</v>
      </c>
      <c r="F44967" s="6">
        <v>2343850</v>
      </c>
      <c r="G44967" s="7" t="s">
        <v>1756</v>
      </c>
      <c r="H44967" s="6">
        <v>2023</v>
      </c>
      <c r="I44967" s="7" t="s">
        <v>457</v>
      </c>
      <c r="J44967" s="6">
        <v>1</v>
      </c>
      <c r="K44967" s="6" t="s">
        <v>18707</v>
      </c>
      <c r="L44967" s="6">
        <v>1</v>
      </c>
      <c r="M44967" s="6">
        <v>1</v>
      </c>
      <c r="N44967" s="6">
        <v>11.45</v>
      </c>
      <c r="O44967" s="6">
        <v>117.75</v>
      </c>
      <c r="P44967" s="6">
        <v>117.75</v>
      </c>
      <c r="Q44967" s="6" t="s">
        <v>202</v>
      </c>
      <c r="R44967" s="7" t="s">
        <v>202</v>
      </c>
      <c r="S44967" s="7" t="s">
        <v>201</v>
      </c>
      <c r="T44967" s="36" t="str">
        <f>HYPERLINK("#"&amp;"'Extraction complète'!C"&amp;(MATCH(F44967,VGQ_ActiviteSTD[Bt No],0)+1),"Détail du BT")</f>
        <v>Détail du BT</v>
      </c>
    </row>
    <row r="44968" spans="1:20" hidden="1" x14ac:dyDescent="0.25">
      <c r="A44968" s="7" t="s">
        <v>309</v>
      </c>
      <c r="B44968" s="7" t="s">
        <v>175</v>
      </c>
      <c r="C44968" s="7" t="s">
        <v>1180</v>
      </c>
      <c r="D44968" s="7" t="s">
        <v>1181</v>
      </c>
      <c r="E44968" s="7" t="s">
        <v>25</v>
      </c>
      <c r="F44968" s="6">
        <v>2343851</v>
      </c>
      <c r="G44968" s="7" t="s">
        <v>1756</v>
      </c>
      <c r="H44968" s="6">
        <v>2023</v>
      </c>
      <c r="I44968" s="7" t="s">
        <v>457</v>
      </c>
      <c r="J44968" s="6">
        <v>1</v>
      </c>
      <c r="K44968" s="6" t="s">
        <v>18707</v>
      </c>
      <c r="L44968" s="6">
        <v>1</v>
      </c>
      <c r="M44968" s="6">
        <v>1</v>
      </c>
      <c r="N44968" s="6">
        <v>11.45</v>
      </c>
      <c r="O44968" s="6">
        <v>117.75</v>
      </c>
      <c r="P44968" s="6">
        <v>117.75</v>
      </c>
      <c r="Q44968" s="6" t="s">
        <v>202</v>
      </c>
      <c r="R44968" s="7" t="s">
        <v>202</v>
      </c>
      <c r="S44968" s="7" t="s">
        <v>201</v>
      </c>
      <c r="T44968" s="36" t="str">
        <f>HYPERLINK("#"&amp;"'Extraction complète'!C"&amp;(MATCH(F44968,VGQ_ActiviteSTD[Bt No],0)+1),"Détail du BT")</f>
        <v>Détail du BT</v>
      </c>
    </row>
    <row r="44969" spans="1:20" hidden="1" x14ac:dyDescent="0.25">
      <c r="A44969" s="7" t="s">
        <v>1543</v>
      </c>
      <c r="B44969" s="7" t="s">
        <v>71</v>
      </c>
      <c r="C44969" s="7" t="s">
        <v>1177</v>
      </c>
      <c r="D44969" s="7" t="s">
        <v>1178</v>
      </c>
      <c r="E44969" s="7" t="s">
        <v>25</v>
      </c>
      <c r="F44969" s="6">
        <v>2343893</v>
      </c>
      <c r="G44969" s="7" t="s">
        <v>1756</v>
      </c>
      <c r="H44969" s="6">
        <v>2023</v>
      </c>
      <c r="I44969" s="7" t="s">
        <v>473</v>
      </c>
      <c r="J44969" s="6">
        <v>1.25</v>
      </c>
      <c r="K44969" s="6" t="s">
        <v>18707</v>
      </c>
      <c r="L44969" s="6">
        <v>1.25</v>
      </c>
      <c r="M44969" s="6">
        <v>1.25</v>
      </c>
      <c r="N44969" s="6">
        <v>43.53</v>
      </c>
      <c r="O44969" s="6">
        <v>176.41</v>
      </c>
      <c r="P44969" s="6">
        <v>176.405</v>
      </c>
      <c r="Q44969" s="6" t="s">
        <v>202</v>
      </c>
      <c r="R44969" s="7" t="s">
        <v>202</v>
      </c>
      <c r="S44969" s="7" t="s">
        <v>202</v>
      </c>
      <c r="T44969" s="36" t="str">
        <f>HYPERLINK("#"&amp;"'Extraction complète'!C"&amp;(MATCH(F44969,VGQ_ActiviteSTD[Bt No],0)+1),"Détail du BT")</f>
        <v>Détail du BT</v>
      </c>
    </row>
    <row r="44970" spans="1:20" hidden="1" x14ac:dyDescent="0.25">
      <c r="A44970" s="7" t="s">
        <v>1543</v>
      </c>
      <c r="B44970" s="7" t="s">
        <v>1448</v>
      </c>
      <c r="C44970" s="7" t="s">
        <v>1177</v>
      </c>
      <c r="D44970" s="7" t="s">
        <v>1179</v>
      </c>
      <c r="E44970" s="7" t="s">
        <v>25</v>
      </c>
      <c r="F44970" s="6">
        <v>2343923</v>
      </c>
      <c r="G44970" s="7" t="s">
        <v>1756</v>
      </c>
      <c r="H44970" s="6">
        <v>2023</v>
      </c>
      <c r="I44970" s="7" t="s">
        <v>36675</v>
      </c>
      <c r="J44970" s="6">
        <v>0.25</v>
      </c>
      <c r="K44970" s="6" t="s">
        <v>18707</v>
      </c>
      <c r="L44970" s="6">
        <v>1.25</v>
      </c>
      <c r="M44970" s="6">
        <v>1.25</v>
      </c>
      <c r="N44970" s="6">
        <v>34.979999999999997</v>
      </c>
      <c r="O44970" s="6">
        <v>61.55</v>
      </c>
      <c r="P44970" s="6">
        <v>61.555</v>
      </c>
      <c r="Q44970" s="6" t="s">
        <v>202</v>
      </c>
      <c r="R44970" s="7" t="s">
        <v>202</v>
      </c>
      <c r="S44970" s="7" t="s">
        <v>202</v>
      </c>
      <c r="T44970" s="36" t="str">
        <f>HYPERLINK("#"&amp;"'Extraction complète'!C"&amp;(MATCH(F44970,VGQ_ActiviteSTD[Bt No],0)+1),"Détail du BT")</f>
        <v>Détail du BT</v>
      </c>
    </row>
    <row r="44971" spans="1:20" hidden="1" x14ac:dyDescent="0.25">
      <c r="A44971" s="7" t="s">
        <v>198</v>
      </c>
      <c r="B44971" s="7" t="s">
        <v>71</v>
      </c>
      <c r="C44971" s="7" t="s">
        <v>1177</v>
      </c>
      <c r="D44971" s="7" t="s">
        <v>1178</v>
      </c>
      <c r="E44971" s="7" t="s">
        <v>25</v>
      </c>
      <c r="F44971" s="6">
        <v>2343943</v>
      </c>
      <c r="G44971" s="7" t="s">
        <v>1756</v>
      </c>
      <c r="H44971" s="6">
        <v>2023</v>
      </c>
      <c r="I44971" s="7" t="s">
        <v>16157</v>
      </c>
      <c r="J44971" s="6">
        <v>1.5</v>
      </c>
      <c r="K44971" s="6" t="s">
        <v>18707</v>
      </c>
      <c r="L44971" s="6">
        <v>1.5</v>
      </c>
      <c r="M44971" s="6">
        <v>1.5</v>
      </c>
      <c r="N44971" s="6">
        <v>265.24</v>
      </c>
      <c r="O44971" s="6">
        <v>424.69</v>
      </c>
      <c r="P44971" s="6">
        <v>424.69</v>
      </c>
      <c r="Q44971" s="6" t="s">
        <v>202</v>
      </c>
      <c r="R44971" s="7" t="s">
        <v>202</v>
      </c>
      <c r="S44971" s="7" t="s">
        <v>202</v>
      </c>
      <c r="T44971" s="36" t="str">
        <f>HYPERLINK("#"&amp;"'Extraction complète'!C"&amp;(MATCH(F44971,VGQ_ActiviteSTD[Bt No],0)+1),"Détail du BT")</f>
        <v>Détail du BT</v>
      </c>
    </row>
    <row r="44972" spans="1:20" hidden="1" x14ac:dyDescent="0.25">
      <c r="A44972" s="7" t="s">
        <v>285</v>
      </c>
      <c r="B44972" s="7" t="s">
        <v>58</v>
      </c>
      <c r="C44972" s="7" t="s">
        <v>1177</v>
      </c>
      <c r="D44972" s="7" t="s">
        <v>1183</v>
      </c>
      <c r="E44972" s="7" t="s">
        <v>25</v>
      </c>
      <c r="F44972" s="6">
        <v>2343948</v>
      </c>
      <c r="G44972" s="7" t="s">
        <v>1756</v>
      </c>
      <c r="H44972" s="6">
        <v>2023</v>
      </c>
      <c r="I44972" s="7" t="s">
        <v>16100</v>
      </c>
      <c r="J44972" s="6">
        <v>1.25</v>
      </c>
      <c r="K44972" s="6" t="s">
        <v>18707</v>
      </c>
      <c r="L44972" s="6">
        <v>1.25</v>
      </c>
      <c r="M44972" s="6">
        <v>1.25</v>
      </c>
      <c r="N44972" s="6">
        <v>0</v>
      </c>
      <c r="O44972" s="6">
        <v>132.88</v>
      </c>
      <c r="P44972" s="6">
        <v>132.875</v>
      </c>
      <c r="Q44972" s="6" t="s">
        <v>202</v>
      </c>
      <c r="R44972" s="7" t="s">
        <v>202</v>
      </c>
      <c r="S44972" s="7" t="s">
        <v>202</v>
      </c>
      <c r="T44972" s="36" t="str">
        <f>HYPERLINK("#"&amp;"'Extraction complète'!C"&amp;(MATCH(F44972,VGQ_ActiviteSTD[Bt No],0)+1),"Détail du BT")</f>
        <v>Détail du BT</v>
      </c>
    </row>
    <row r="44973" spans="1:20" hidden="1" x14ac:dyDescent="0.25">
      <c r="A44973" s="7" t="s">
        <v>1543</v>
      </c>
      <c r="B44973" s="7" t="s">
        <v>58</v>
      </c>
      <c r="C44973" s="7" t="s">
        <v>1177</v>
      </c>
      <c r="D44973" s="7" t="s">
        <v>1183</v>
      </c>
      <c r="E44973" s="7" t="s">
        <v>25</v>
      </c>
      <c r="F44973" s="6">
        <v>2343951</v>
      </c>
      <c r="G44973" s="7" t="s">
        <v>1756</v>
      </c>
      <c r="H44973" s="6">
        <v>2023</v>
      </c>
      <c r="I44973" s="7" t="s">
        <v>16100</v>
      </c>
      <c r="J44973" s="6">
        <v>1.25</v>
      </c>
      <c r="K44973" s="6" t="s">
        <v>18707</v>
      </c>
      <c r="L44973" s="6">
        <v>1.25</v>
      </c>
      <c r="M44973" s="6">
        <v>1.25</v>
      </c>
      <c r="N44973" s="6">
        <v>24.51</v>
      </c>
      <c r="O44973" s="6">
        <v>157.38</v>
      </c>
      <c r="P44973" s="6">
        <v>157.38499999999999</v>
      </c>
      <c r="Q44973" s="6" t="s">
        <v>202</v>
      </c>
      <c r="R44973" s="7" t="s">
        <v>202</v>
      </c>
      <c r="S44973" s="7" t="s">
        <v>202</v>
      </c>
      <c r="T44973" s="36" t="str">
        <f>HYPERLINK("#"&amp;"'Extraction complète'!C"&amp;(MATCH(F44973,VGQ_ActiviteSTD[Bt No],0)+1),"Détail du BT")</f>
        <v>Détail du BT</v>
      </c>
    </row>
    <row r="44974" spans="1:20" hidden="1" x14ac:dyDescent="0.25">
      <c r="A44974" s="7" t="s">
        <v>289</v>
      </c>
      <c r="B44974" s="7" t="s">
        <v>115</v>
      </c>
      <c r="C44974" s="7" t="s">
        <v>1177</v>
      </c>
      <c r="D44974" s="7" t="s">
        <v>1187</v>
      </c>
      <c r="E44974" s="7" t="s">
        <v>25</v>
      </c>
      <c r="F44974" s="6">
        <v>2344009</v>
      </c>
      <c r="G44974" s="7" t="s">
        <v>1756</v>
      </c>
      <c r="H44974" s="6">
        <v>2023</v>
      </c>
      <c r="I44974" s="7" t="s">
        <v>16074</v>
      </c>
      <c r="J44974" s="6">
        <v>1</v>
      </c>
      <c r="K44974" s="6" t="s">
        <v>18707</v>
      </c>
      <c r="L44974" s="6">
        <v>1</v>
      </c>
      <c r="M44974" s="6">
        <v>1</v>
      </c>
      <c r="N44974" s="6">
        <v>0</v>
      </c>
      <c r="O44974" s="6">
        <v>106.3</v>
      </c>
      <c r="P44974" s="6">
        <v>106.3</v>
      </c>
      <c r="Q44974" s="6" t="s">
        <v>202</v>
      </c>
      <c r="R44974" s="7" t="s">
        <v>202</v>
      </c>
      <c r="S44974" s="7" t="s">
        <v>202</v>
      </c>
      <c r="T44974" s="36" t="str">
        <f>HYPERLINK("#"&amp;"'Extraction complète'!C"&amp;(MATCH(F44974,VGQ_ActiviteSTD[Bt No],0)+1),"Détail du BT")</f>
        <v>Détail du BT</v>
      </c>
    </row>
    <row r="44975" spans="1:20" hidden="1" x14ac:dyDescent="0.25">
      <c r="A44975" s="7" t="s">
        <v>285</v>
      </c>
      <c r="B44975" s="7" t="s">
        <v>115</v>
      </c>
      <c r="C44975" s="7" t="s">
        <v>1177</v>
      </c>
      <c r="D44975" s="7" t="s">
        <v>1187</v>
      </c>
      <c r="E44975" s="7" t="s">
        <v>25</v>
      </c>
      <c r="F44975" s="6">
        <v>2344009</v>
      </c>
      <c r="G44975" s="7" t="s">
        <v>1756</v>
      </c>
      <c r="H44975" s="6">
        <v>2023</v>
      </c>
      <c r="I44975" s="7" t="s">
        <v>16074</v>
      </c>
      <c r="J44975" s="6">
        <v>1.25</v>
      </c>
      <c r="K44975" s="6" t="s">
        <v>18707</v>
      </c>
      <c r="L44975" s="6">
        <v>1.25</v>
      </c>
      <c r="M44975" s="6">
        <v>1.25</v>
      </c>
      <c r="N44975" s="6">
        <v>20.51</v>
      </c>
      <c r="O44975" s="6">
        <v>153.38999999999999</v>
      </c>
      <c r="P44975" s="6">
        <v>153.38499999999999</v>
      </c>
      <c r="Q44975" s="6" t="s">
        <v>202</v>
      </c>
      <c r="R44975" s="7" t="s">
        <v>202</v>
      </c>
      <c r="S44975" s="7" t="s">
        <v>202</v>
      </c>
      <c r="T44975" s="36" t="str">
        <f>HYPERLINK("#"&amp;"'Extraction complète'!C"&amp;(MATCH(F44975,VGQ_ActiviteSTD[Bt No],0)+1),"Détail du BT")</f>
        <v>Détail du BT</v>
      </c>
    </row>
    <row r="44976" spans="1:20" hidden="1" x14ac:dyDescent="0.25">
      <c r="A44976" s="7" t="s">
        <v>1543</v>
      </c>
      <c r="B44976" s="7" t="s">
        <v>71</v>
      </c>
      <c r="C44976" s="7" t="s">
        <v>1177</v>
      </c>
      <c r="D44976" s="7" t="s">
        <v>1178</v>
      </c>
      <c r="E44976" s="7" t="s">
        <v>25</v>
      </c>
      <c r="F44976" s="6">
        <v>2344074</v>
      </c>
      <c r="G44976" s="7" t="s">
        <v>1756</v>
      </c>
      <c r="H44976" s="6">
        <v>2023</v>
      </c>
      <c r="I44976" s="7" t="s">
        <v>16157</v>
      </c>
      <c r="J44976" s="6">
        <v>1.25</v>
      </c>
      <c r="K44976" s="6" t="s">
        <v>18707</v>
      </c>
      <c r="L44976" s="6">
        <v>1.25</v>
      </c>
      <c r="M44976" s="6">
        <v>1.25</v>
      </c>
      <c r="N44976" s="6">
        <v>81.39</v>
      </c>
      <c r="O44976" s="6">
        <v>214.27</v>
      </c>
      <c r="P44976" s="6">
        <v>214.26499999999999</v>
      </c>
      <c r="Q44976" s="6" t="s">
        <v>202</v>
      </c>
      <c r="R44976" s="7" t="s">
        <v>202</v>
      </c>
      <c r="S44976" s="7" t="s">
        <v>202</v>
      </c>
      <c r="T44976" s="36" t="str">
        <f>HYPERLINK("#"&amp;"'Extraction complète'!C"&amp;(MATCH(F44976,VGQ_ActiviteSTD[Bt No],0)+1),"Détail du BT")</f>
        <v>Détail du BT</v>
      </c>
    </row>
    <row r="44977" spans="1:20" hidden="1" x14ac:dyDescent="0.25">
      <c r="A44977" s="7" t="s">
        <v>1543</v>
      </c>
      <c r="B44977" s="7" t="s">
        <v>152</v>
      </c>
      <c r="C44977" s="7" t="s">
        <v>1177</v>
      </c>
      <c r="D44977" s="7" t="s">
        <v>1195</v>
      </c>
      <c r="E44977" s="7" t="s">
        <v>25</v>
      </c>
      <c r="F44977" s="6">
        <v>2344078</v>
      </c>
      <c r="G44977" s="7" t="s">
        <v>1756</v>
      </c>
      <c r="H44977" s="6">
        <v>2023</v>
      </c>
      <c r="I44977" s="7" t="s">
        <v>16121</v>
      </c>
      <c r="J44977" s="6">
        <v>1.25</v>
      </c>
      <c r="K44977" s="6" t="s">
        <v>18707</v>
      </c>
      <c r="L44977" s="6">
        <v>1.25</v>
      </c>
      <c r="M44977" s="6">
        <v>1.25</v>
      </c>
      <c r="N44977" s="6">
        <v>29.83</v>
      </c>
      <c r="O44977" s="6">
        <v>162.71</v>
      </c>
      <c r="P44977" s="6">
        <v>162.70500000000001</v>
      </c>
      <c r="Q44977" s="6" t="s">
        <v>202</v>
      </c>
      <c r="R44977" s="7" t="s">
        <v>202</v>
      </c>
      <c r="S44977" s="7" t="s">
        <v>202</v>
      </c>
      <c r="T44977" s="36" t="str">
        <f>HYPERLINK("#"&amp;"'Extraction complète'!C"&amp;(MATCH(F44977,VGQ_ActiviteSTD[Bt No],0)+1),"Détail du BT")</f>
        <v>Détail du BT</v>
      </c>
    </row>
    <row r="44978" spans="1:20" hidden="1" x14ac:dyDescent="0.25">
      <c r="A44978" s="7" t="s">
        <v>1543</v>
      </c>
      <c r="B44978" s="7" t="s">
        <v>77</v>
      </c>
      <c r="C44978" s="7" t="s">
        <v>1180</v>
      </c>
      <c r="D44978" s="7" t="s">
        <v>1198</v>
      </c>
      <c r="E44978" s="7" t="s">
        <v>25</v>
      </c>
      <c r="F44978" s="6">
        <v>2344085</v>
      </c>
      <c r="G44978" s="7" t="s">
        <v>1756</v>
      </c>
      <c r="H44978" s="6">
        <v>2023</v>
      </c>
      <c r="I44978" s="7" t="s">
        <v>23873</v>
      </c>
      <c r="J44978" s="6">
        <v>1.25</v>
      </c>
      <c r="K44978" s="6" t="s">
        <v>18707</v>
      </c>
      <c r="L44978" s="6">
        <v>1.25</v>
      </c>
      <c r="M44978" s="6">
        <v>1.25</v>
      </c>
      <c r="N44978" s="6">
        <v>100.01</v>
      </c>
      <c r="O44978" s="6">
        <v>232.89</v>
      </c>
      <c r="P44978" s="6">
        <v>232.88499999999999</v>
      </c>
      <c r="Q44978" s="6" t="s">
        <v>202</v>
      </c>
      <c r="R44978" s="7" t="s">
        <v>202</v>
      </c>
      <c r="S44978" s="7" t="s">
        <v>202</v>
      </c>
      <c r="T44978" s="36" t="str">
        <f>HYPERLINK("#"&amp;"'Extraction complète'!C"&amp;(MATCH(F44978,VGQ_ActiviteSTD[Bt No],0)+1),"Détail du BT")</f>
        <v>Détail du BT</v>
      </c>
    </row>
    <row r="44979" spans="1:20" hidden="1" x14ac:dyDescent="0.25">
      <c r="A44979" s="7" t="s">
        <v>285</v>
      </c>
      <c r="B44979" s="7" t="s">
        <v>115</v>
      </c>
      <c r="C44979" s="7" t="s">
        <v>1177</v>
      </c>
      <c r="D44979" s="7" t="s">
        <v>1187</v>
      </c>
      <c r="E44979" s="7" t="s">
        <v>25</v>
      </c>
      <c r="F44979" s="6">
        <v>2344089</v>
      </c>
      <c r="G44979" s="7" t="s">
        <v>1756</v>
      </c>
      <c r="H44979" s="6">
        <v>2023</v>
      </c>
      <c r="I44979" s="7" t="s">
        <v>16067</v>
      </c>
      <c r="J44979" s="6">
        <v>1.75</v>
      </c>
      <c r="K44979" s="6" t="s">
        <v>18707</v>
      </c>
      <c r="L44979" s="6">
        <v>1.25</v>
      </c>
      <c r="M44979" s="6">
        <v>1.25</v>
      </c>
      <c r="N44979" s="6">
        <v>20.51</v>
      </c>
      <c r="O44979" s="6">
        <v>206.54</v>
      </c>
      <c r="P44979" s="6">
        <v>206.535</v>
      </c>
      <c r="Q44979" s="6" t="s">
        <v>201</v>
      </c>
      <c r="R44979" s="7" t="s">
        <v>202</v>
      </c>
      <c r="S44979" s="7" t="s">
        <v>202</v>
      </c>
      <c r="T44979" s="36" t="str">
        <f>HYPERLINK("#"&amp;"'Extraction complète'!C"&amp;(MATCH(F44979,VGQ_ActiviteSTD[Bt No],0)+1),"Détail du BT")</f>
        <v>Détail du BT</v>
      </c>
    </row>
    <row r="44980" spans="1:20" hidden="1" x14ac:dyDescent="0.25">
      <c r="A44980" s="7" t="s">
        <v>285</v>
      </c>
      <c r="B44980" s="7" t="s">
        <v>71</v>
      </c>
      <c r="C44980" s="7" t="s">
        <v>1177</v>
      </c>
      <c r="D44980" s="7" t="s">
        <v>1178</v>
      </c>
      <c r="E44980" s="7" t="s">
        <v>25</v>
      </c>
      <c r="F44980" s="6">
        <v>2344110</v>
      </c>
      <c r="G44980" s="7" t="s">
        <v>1756</v>
      </c>
      <c r="H44980" s="6">
        <v>2023</v>
      </c>
      <c r="I44980" s="7" t="s">
        <v>473</v>
      </c>
      <c r="J44980" s="6">
        <v>1.25</v>
      </c>
      <c r="K44980" s="6" t="s">
        <v>18707</v>
      </c>
      <c r="L44980" s="6">
        <v>1.25</v>
      </c>
      <c r="M44980" s="6">
        <v>1.25</v>
      </c>
      <c r="N44980" s="6">
        <v>20.010000000000002</v>
      </c>
      <c r="O44980" s="6">
        <v>152.88999999999999</v>
      </c>
      <c r="P44980" s="6">
        <v>152.88499999999999</v>
      </c>
      <c r="Q44980" s="6" t="s">
        <v>202</v>
      </c>
      <c r="R44980" s="7" t="s">
        <v>202</v>
      </c>
      <c r="S44980" s="7" t="s">
        <v>202</v>
      </c>
      <c r="T44980" s="36" t="str">
        <f>HYPERLINK("#"&amp;"'Extraction complète'!C"&amp;(MATCH(F44980,VGQ_ActiviteSTD[Bt No],0)+1),"Détail du BT")</f>
        <v>Détail du BT</v>
      </c>
    </row>
    <row r="44981" spans="1:20" hidden="1" x14ac:dyDescent="0.25">
      <c r="A44981" s="7" t="s">
        <v>1543</v>
      </c>
      <c r="B44981" s="7" t="s">
        <v>71</v>
      </c>
      <c r="C44981" s="7" t="s">
        <v>1177</v>
      </c>
      <c r="D44981" s="7" t="s">
        <v>1178</v>
      </c>
      <c r="E44981" s="7" t="s">
        <v>25</v>
      </c>
      <c r="F44981" s="6">
        <v>2344111</v>
      </c>
      <c r="G44981" s="7" t="s">
        <v>1756</v>
      </c>
      <c r="H44981" s="6">
        <v>2023</v>
      </c>
      <c r="I44981" s="7" t="s">
        <v>16157</v>
      </c>
      <c r="J44981" s="6">
        <v>1.25</v>
      </c>
      <c r="K44981" s="6" t="s">
        <v>18707</v>
      </c>
      <c r="L44981" s="6">
        <v>1.25</v>
      </c>
      <c r="M44981" s="6">
        <v>1.25</v>
      </c>
      <c r="N44981" s="6">
        <v>48.59</v>
      </c>
      <c r="O44981" s="6">
        <v>181.46</v>
      </c>
      <c r="P44981" s="6">
        <v>181.465</v>
      </c>
      <c r="Q44981" s="6" t="s">
        <v>202</v>
      </c>
      <c r="R44981" s="7" t="s">
        <v>202</v>
      </c>
      <c r="S44981" s="7" t="s">
        <v>202</v>
      </c>
      <c r="T44981" s="36" t="str">
        <f>HYPERLINK("#"&amp;"'Extraction complète'!C"&amp;(MATCH(F44981,VGQ_ActiviteSTD[Bt No],0)+1),"Détail du BT")</f>
        <v>Détail du BT</v>
      </c>
    </row>
    <row r="44982" spans="1:20" hidden="1" x14ac:dyDescent="0.25">
      <c r="A44982" s="7" t="s">
        <v>297</v>
      </c>
      <c r="B44982" s="7" t="s">
        <v>41</v>
      </c>
      <c r="C44982" s="7" t="s">
        <v>1180</v>
      </c>
      <c r="D44982" s="7" t="s">
        <v>1185</v>
      </c>
      <c r="E44982" s="7" t="s">
        <v>25</v>
      </c>
      <c r="F44982" s="6">
        <v>2344115</v>
      </c>
      <c r="G44982" s="7" t="s">
        <v>1756</v>
      </c>
      <c r="H44982" s="6">
        <v>2023</v>
      </c>
      <c r="I44982" s="7" t="s">
        <v>36669</v>
      </c>
      <c r="J44982" s="6">
        <v>0.5</v>
      </c>
      <c r="K44982" s="6" t="s">
        <v>18707</v>
      </c>
      <c r="L44982" s="6">
        <v>0.75</v>
      </c>
      <c r="M44982" s="6">
        <v>0.75</v>
      </c>
      <c r="N44982" s="6">
        <v>0</v>
      </c>
      <c r="O44982" s="6">
        <v>53.15</v>
      </c>
      <c r="P44982" s="6">
        <v>53.15</v>
      </c>
      <c r="Q44982" s="6" t="s">
        <v>202</v>
      </c>
      <c r="R44982" s="7" t="s">
        <v>202</v>
      </c>
      <c r="S44982" s="7" t="s">
        <v>201</v>
      </c>
      <c r="T44982" s="36" t="str">
        <f>HYPERLINK("#"&amp;"'Extraction complète'!C"&amp;(MATCH(F44982,VGQ_ActiviteSTD[Bt No],0)+1),"Détail du BT")</f>
        <v>Détail du BT</v>
      </c>
    </row>
    <row r="44983" spans="1:20" hidden="1" x14ac:dyDescent="0.25">
      <c r="A44983" s="7" t="s">
        <v>285</v>
      </c>
      <c r="B44983" s="7" t="s">
        <v>115</v>
      </c>
      <c r="C44983" s="7" t="s">
        <v>1177</v>
      </c>
      <c r="D44983" s="7" t="s">
        <v>1187</v>
      </c>
      <c r="E44983" s="7" t="s">
        <v>25</v>
      </c>
      <c r="F44983" s="6">
        <v>2344117</v>
      </c>
      <c r="G44983" s="7" t="s">
        <v>1756</v>
      </c>
      <c r="H44983" s="6">
        <v>2023</v>
      </c>
      <c r="I44983" s="7" t="s">
        <v>16074</v>
      </c>
      <c r="J44983" s="6">
        <v>1.25</v>
      </c>
      <c r="K44983" s="6" t="s">
        <v>18707</v>
      </c>
      <c r="L44983" s="6">
        <v>1.25</v>
      </c>
      <c r="M44983" s="6">
        <v>1.25</v>
      </c>
      <c r="N44983" s="6">
        <v>0</v>
      </c>
      <c r="O44983" s="6">
        <v>132.88</v>
      </c>
      <c r="P44983" s="6">
        <v>132.875</v>
      </c>
      <c r="Q44983" s="6" t="s">
        <v>202</v>
      </c>
      <c r="R44983" s="7" t="s">
        <v>202</v>
      </c>
      <c r="S44983" s="7" t="s">
        <v>202</v>
      </c>
      <c r="T44983" s="36" t="str">
        <f>HYPERLINK("#"&amp;"'Extraction complète'!C"&amp;(MATCH(F44983,VGQ_ActiviteSTD[Bt No],0)+1),"Détail du BT")</f>
        <v>Détail du BT</v>
      </c>
    </row>
    <row r="44984" spans="1:20" hidden="1" x14ac:dyDescent="0.25">
      <c r="A44984" s="7" t="s">
        <v>309</v>
      </c>
      <c r="B44984" s="7" t="s">
        <v>119</v>
      </c>
      <c r="C44984" s="7" t="s">
        <v>1180</v>
      </c>
      <c r="D44984" s="7" t="s">
        <v>1181</v>
      </c>
      <c r="E44984" s="7" t="s">
        <v>25</v>
      </c>
      <c r="F44984" s="6">
        <v>2344127</v>
      </c>
      <c r="G44984" s="7" t="s">
        <v>1756</v>
      </c>
      <c r="H44984" s="6">
        <v>2023</v>
      </c>
      <c r="I44984" s="7" t="s">
        <v>16178</v>
      </c>
      <c r="J44984" s="6">
        <v>1</v>
      </c>
      <c r="K44984" s="6" t="s">
        <v>18707</v>
      </c>
      <c r="L44984" s="6">
        <v>1</v>
      </c>
      <c r="M44984" s="6">
        <v>1</v>
      </c>
      <c r="N44984" s="6">
        <v>4.84</v>
      </c>
      <c r="O44984" s="6">
        <v>111.14</v>
      </c>
      <c r="P44984" s="6">
        <v>111.14</v>
      </c>
      <c r="Q44984" s="6" t="s">
        <v>202</v>
      </c>
      <c r="R44984" s="7" t="s">
        <v>202</v>
      </c>
      <c r="S44984" s="7" t="s">
        <v>201</v>
      </c>
      <c r="T44984" s="36" t="str">
        <f>HYPERLINK("#"&amp;"'Extraction complète'!C"&amp;(MATCH(F44984,VGQ_ActiviteSTD[Bt No],0)+1),"Détail du BT")</f>
        <v>Détail du BT</v>
      </c>
    </row>
    <row r="44985" spans="1:20" hidden="1" x14ac:dyDescent="0.25">
      <c r="A44985" s="7" t="s">
        <v>1543</v>
      </c>
      <c r="B44985" s="7" t="s">
        <v>1290</v>
      </c>
      <c r="C44985" s="7" t="s">
        <v>1180</v>
      </c>
      <c r="D44985" s="7" t="s">
        <v>1190</v>
      </c>
      <c r="E44985" s="7" t="s">
        <v>25</v>
      </c>
      <c r="F44985" s="6">
        <v>2344134</v>
      </c>
      <c r="G44985" s="7" t="s">
        <v>1756</v>
      </c>
      <c r="H44985" s="6">
        <v>2023</v>
      </c>
      <c r="I44985" s="7" t="s">
        <v>16177</v>
      </c>
      <c r="J44985" s="6">
        <v>1.25</v>
      </c>
      <c r="K44985" s="6" t="s">
        <v>18707</v>
      </c>
      <c r="L44985" s="6">
        <v>1.25</v>
      </c>
      <c r="M44985" s="6">
        <v>1.25</v>
      </c>
      <c r="N44985" s="6">
        <v>20.65</v>
      </c>
      <c r="O44985" s="6">
        <v>153.53</v>
      </c>
      <c r="P44985" s="6">
        <v>153.52500000000001</v>
      </c>
      <c r="Q44985" s="6" t="s">
        <v>202</v>
      </c>
      <c r="R44985" s="7" t="s">
        <v>202</v>
      </c>
      <c r="S44985" s="7" t="s">
        <v>202</v>
      </c>
      <c r="T44985" s="36" t="str">
        <f>HYPERLINK("#"&amp;"'Extraction complète'!C"&amp;(MATCH(F44985,VGQ_ActiviteSTD[Bt No],0)+1),"Détail du BT")</f>
        <v>Détail du BT</v>
      </c>
    </row>
    <row r="44986" spans="1:20" hidden="1" x14ac:dyDescent="0.25">
      <c r="A44986" s="7" t="s">
        <v>1543</v>
      </c>
      <c r="B44986" s="7" t="s">
        <v>71</v>
      </c>
      <c r="C44986" s="7" t="s">
        <v>1177</v>
      </c>
      <c r="D44986" s="7" t="s">
        <v>1178</v>
      </c>
      <c r="E44986" s="7" t="s">
        <v>25</v>
      </c>
      <c r="F44986" s="6">
        <v>2344195</v>
      </c>
      <c r="G44986" s="7" t="s">
        <v>1756</v>
      </c>
      <c r="H44986" s="6">
        <v>2023</v>
      </c>
      <c r="I44986" s="7" t="s">
        <v>474</v>
      </c>
      <c r="J44986" s="6">
        <v>1.25</v>
      </c>
      <c r="K44986" s="6" t="s">
        <v>18707</v>
      </c>
      <c r="L44986" s="6">
        <v>1.25</v>
      </c>
      <c r="M44986" s="6">
        <v>1.25</v>
      </c>
      <c r="N44986" s="6">
        <v>38.72</v>
      </c>
      <c r="O44986" s="6">
        <v>171.59</v>
      </c>
      <c r="P44986" s="6">
        <v>171.595</v>
      </c>
      <c r="Q44986" s="6" t="s">
        <v>202</v>
      </c>
      <c r="R44986" s="7" t="s">
        <v>202</v>
      </c>
      <c r="S44986" s="7" t="s">
        <v>202</v>
      </c>
      <c r="T44986" s="36" t="str">
        <f>HYPERLINK("#"&amp;"'Extraction complète'!C"&amp;(MATCH(F44986,VGQ_ActiviteSTD[Bt No],0)+1),"Détail du BT")</f>
        <v>Détail du BT</v>
      </c>
    </row>
    <row r="44987" spans="1:20" hidden="1" x14ac:dyDescent="0.25">
      <c r="A44987" s="7" t="s">
        <v>1543</v>
      </c>
      <c r="B44987" s="7" t="s">
        <v>71</v>
      </c>
      <c r="C44987" s="7" t="s">
        <v>1177</v>
      </c>
      <c r="D44987" s="7" t="s">
        <v>1178</v>
      </c>
      <c r="E44987" s="7" t="s">
        <v>25</v>
      </c>
      <c r="F44987" s="6">
        <v>2344237</v>
      </c>
      <c r="G44987" s="7" t="s">
        <v>1756</v>
      </c>
      <c r="H44987" s="6">
        <v>2023</v>
      </c>
      <c r="I44987" s="7" t="s">
        <v>474</v>
      </c>
      <c r="J44987" s="6">
        <v>1.25</v>
      </c>
      <c r="K44987" s="6" t="s">
        <v>18707</v>
      </c>
      <c r="L44987" s="6">
        <v>1.25</v>
      </c>
      <c r="M44987" s="6">
        <v>1.25</v>
      </c>
      <c r="N44987" s="6">
        <v>52.13</v>
      </c>
      <c r="O44987" s="6">
        <v>185.01</v>
      </c>
      <c r="P44987" s="6">
        <v>185.005</v>
      </c>
      <c r="Q44987" s="6" t="s">
        <v>202</v>
      </c>
      <c r="R44987" s="7" t="s">
        <v>202</v>
      </c>
      <c r="S44987" s="7" t="s">
        <v>202</v>
      </c>
      <c r="T44987" s="36" t="str">
        <f>HYPERLINK("#"&amp;"'Extraction complète'!C"&amp;(MATCH(F44987,VGQ_ActiviteSTD[Bt No],0)+1),"Détail du BT")</f>
        <v>Détail du BT</v>
      </c>
    </row>
    <row r="44988" spans="1:20" hidden="1" x14ac:dyDescent="0.25">
      <c r="A44988" s="7" t="s">
        <v>1543</v>
      </c>
      <c r="B44988" s="7" t="s">
        <v>171</v>
      </c>
      <c r="C44988" s="7" t="s">
        <v>1180</v>
      </c>
      <c r="D44988" s="7" t="s">
        <v>1190</v>
      </c>
      <c r="E44988" s="7" t="s">
        <v>25</v>
      </c>
      <c r="F44988" s="6">
        <v>2344241</v>
      </c>
      <c r="G44988" s="7" t="s">
        <v>1756</v>
      </c>
      <c r="H44988" s="6">
        <v>2023</v>
      </c>
      <c r="I44988" s="7" t="s">
        <v>16160</v>
      </c>
      <c r="J44988" s="6">
        <v>1.25</v>
      </c>
      <c r="K44988" s="6" t="s">
        <v>18707</v>
      </c>
      <c r="L44988" s="6">
        <v>1.25</v>
      </c>
      <c r="M44988" s="6">
        <v>1.25</v>
      </c>
      <c r="N44988" s="6">
        <v>73.260000000000005</v>
      </c>
      <c r="O44988" s="6">
        <v>206.14</v>
      </c>
      <c r="P44988" s="6">
        <v>206.13499999999999</v>
      </c>
      <c r="Q44988" s="6" t="s">
        <v>202</v>
      </c>
      <c r="R44988" s="7" t="s">
        <v>202</v>
      </c>
      <c r="S44988" s="7" t="s">
        <v>202</v>
      </c>
      <c r="T44988" s="36" t="str">
        <f>HYPERLINK("#"&amp;"'Extraction complète'!C"&amp;(MATCH(F44988,VGQ_ActiviteSTD[Bt No],0)+1),"Détail du BT")</f>
        <v>Détail du BT</v>
      </c>
    </row>
    <row r="44989" spans="1:20" hidden="1" x14ac:dyDescent="0.25">
      <c r="A44989" s="7" t="s">
        <v>1543</v>
      </c>
      <c r="B44989" s="7" t="s">
        <v>145</v>
      </c>
      <c r="C44989" s="7" t="s">
        <v>1177</v>
      </c>
      <c r="D44989" s="7" t="s">
        <v>1196</v>
      </c>
      <c r="E44989" s="7" t="s">
        <v>25</v>
      </c>
      <c r="F44989" s="6">
        <v>2344266</v>
      </c>
      <c r="G44989" s="7" t="s">
        <v>1756</v>
      </c>
      <c r="H44989" s="6">
        <v>2023</v>
      </c>
      <c r="I44989" s="7" t="s">
        <v>469</v>
      </c>
      <c r="J44989" s="6">
        <v>2</v>
      </c>
      <c r="K44989" s="6" t="s">
        <v>18707</v>
      </c>
      <c r="L44989" s="6">
        <v>1.25</v>
      </c>
      <c r="M44989" s="6">
        <v>1.25</v>
      </c>
      <c r="N44989" s="6">
        <v>29</v>
      </c>
      <c r="O44989" s="6">
        <v>241.6</v>
      </c>
      <c r="P44989" s="6">
        <v>241.6</v>
      </c>
      <c r="Q44989" s="6" t="s">
        <v>201</v>
      </c>
      <c r="R44989" s="7" t="s">
        <v>202</v>
      </c>
      <c r="S44989" s="7" t="s">
        <v>202</v>
      </c>
      <c r="T44989" s="36" t="str">
        <f>HYPERLINK("#"&amp;"'Extraction complète'!C"&amp;(MATCH(F44989,VGQ_ActiviteSTD[Bt No],0)+1),"Détail du BT")</f>
        <v>Détail du BT</v>
      </c>
    </row>
    <row r="44990" spans="1:20" hidden="1" x14ac:dyDescent="0.25">
      <c r="A44990" s="7" t="s">
        <v>1543</v>
      </c>
      <c r="B44990" s="7" t="s">
        <v>167</v>
      </c>
      <c r="C44990" s="7" t="s">
        <v>1177</v>
      </c>
      <c r="D44990" s="7" t="s">
        <v>1187</v>
      </c>
      <c r="E44990" s="7" t="s">
        <v>25</v>
      </c>
      <c r="F44990" s="6">
        <v>2344273</v>
      </c>
      <c r="G44990" s="7" t="s">
        <v>1756</v>
      </c>
      <c r="H44990" s="6">
        <v>2023</v>
      </c>
      <c r="I44990" s="7" t="s">
        <v>470</v>
      </c>
      <c r="J44990" s="6">
        <v>1.25</v>
      </c>
      <c r="K44990" s="6" t="s">
        <v>18707</v>
      </c>
      <c r="L44990" s="6">
        <v>1.25</v>
      </c>
      <c r="M44990" s="6">
        <v>1.25</v>
      </c>
      <c r="N44990" s="6">
        <v>43.5</v>
      </c>
      <c r="O44990" s="6">
        <v>176.38</v>
      </c>
      <c r="P44990" s="6">
        <v>176.375</v>
      </c>
      <c r="Q44990" s="6" t="s">
        <v>202</v>
      </c>
      <c r="R44990" s="7" t="s">
        <v>202</v>
      </c>
      <c r="S44990" s="7" t="s">
        <v>202</v>
      </c>
      <c r="T44990" s="36" t="str">
        <f>HYPERLINK("#"&amp;"'Extraction complète'!C"&amp;(MATCH(F44990,VGQ_ActiviteSTD[Bt No],0)+1),"Détail du BT")</f>
        <v>Détail du BT</v>
      </c>
    </row>
    <row r="44991" spans="1:20" hidden="1" x14ac:dyDescent="0.25">
      <c r="A44991" s="7" t="s">
        <v>309</v>
      </c>
      <c r="B44991" s="7" t="s">
        <v>33</v>
      </c>
      <c r="C44991" s="7" t="s">
        <v>1180</v>
      </c>
      <c r="D44991" s="7" t="s">
        <v>1194</v>
      </c>
      <c r="E44991" s="7" t="s">
        <v>25</v>
      </c>
      <c r="F44991" s="6">
        <v>2344394</v>
      </c>
      <c r="G44991" s="7" t="s">
        <v>1756</v>
      </c>
      <c r="H44991" s="6">
        <v>2023</v>
      </c>
      <c r="I44991" s="7" t="s">
        <v>16282</v>
      </c>
      <c r="J44991" s="6">
        <v>0.5</v>
      </c>
      <c r="K44991" s="6" t="s">
        <v>18707</v>
      </c>
      <c r="L44991" s="6">
        <v>1</v>
      </c>
      <c r="M44991" s="6">
        <v>1</v>
      </c>
      <c r="N44991" s="6">
        <v>0</v>
      </c>
      <c r="O44991" s="6">
        <v>53.15</v>
      </c>
      <c r="P44991" s="6">
        <v>53.15</v>
      </c>
      <c r="Q44991" s="6" t="s">
        <v>202</v>
      </c>
      <c r="R44991" s="7" t="s">
        <v>202</v>
      </c>
      <c r="S44991" s="7" t="s">
        <v>201</v>
      </c>
      <c r="T44991" s="36" t="str">
        <f>HYPERLINK("#"&amp;"'Extraction complète'!C"&amp;(MATCH(F44991,VGQ_ActiviteSTD[Bt No],0)+1),"Détail du BT")</f>
        <v>Détail du BT</v>
      </c>
    </row>
    <row r="44992" spans="1:20" hidden="1" x14ac:dyDescent="0.25">
      <c r="A44992" s="7" t="s">
        <v>1544</v>
      </c>
      <c r="B44992" s="7" t="s">
        <v>102</v>
      </c>
      <c r="C44992" s="7" t="s">
        <v>1177</v>
      </c>
      <c r="D44992" s="7" t="s">
        <v>1182</v>
      </c>
      <c r="E44992" s="7" t="s">
        <v>25</v>
      </c>
      <c r="F44992" s="6">
        <v>2344406</v>
      </c>
      <c r="G44992" s="7" t="s">
        <v>1545</v>
      </c>
      <c r="H44992" s="6">
        <v>2024</v>
      </c>
      <c r="I44992" s="7" t="s">
        <v>772</v>
      </c>
      <c r="J44992" s="6">
        <v>1.25</v>
      </c>
      <c r="K44992" s="6" t="s">
        <v>18707</v>
      </c>
      <c r="L44992" s="6">
        <v>1.25</v>
      </c>
      <c r="M44992" s="6">
        <v>1.25</v>
      </c>
      <c r="N44992" s="6">
        <v>0</v>
      </c>
      <c r="O44992" s="6">
        <v>143</v>
      </c>
      <c r="P44992" s="6">
        <v>132.875</v>
      </c>
      <c r="Q44992" s="6" t="s">
        <v>202</v>
      </c>
      <c r="R44992" s="7" t="s">
        <v>202</v>
      </c>
      <c r="S44992" s="7" t="s">
        <v>201</v>
      </c>
      <c r="T44992" s="36" t="str">
        <f>HYPERLINK("#"&amp;"'Extraction complète'!C"&amp;(MATCH(F44992,VGQ_ActiviteSTD[Bt No],0)+1),"Détail du BT")</f>
        <v>Détail du BT</v>
      </c>
    </row>
    <row r="44993" spans="1:20" hidden="1" x14ac:dyDescent="0.25">
      <c r="A44993" s="7" t="s">
        <v>289</v>
      </c>
      <c r="B44993" s="7" t="s">
        <v>131</v>
      </c>
      <c r="C44993" s="7" t="s">
        <v>1177</v>
      </c>
      <c r="D44993" s="7" t="s">
        <v>1186</v>
      </c>
      <c r="E44993" s="7" t="s">
        <v>25</v>
      </c>
      <c r="F44993" s="6">
        <v>2344420</v>
      </c>
      <c r="G44993" s="7" t="s">
        <v>1756</v>
      </c>
      <c r="H44993" s="6">
        <v>2023</v>
      </c>
      <c r="I44993" s="7" t="s">
        <v>453</v>
      </c>
      <c r="J44993" s="6">
        <v>1</v>
      </c>
      <c r="K44993" s="6" t="s">
        <v>18707</v>
      </c>
      <c r="L44993" s="6">
        <v>1</v>
      </c>
      <c r="M44993" s="6">
        <v>1</v>
      </c>
      <c r="N44993" s="6">
        <v>0</v>
      </c>
      <c r="O44993" s="6">
        <v>106.3</v>
      </c>
      <c r="P44993" s="6">
        <v>106.3</v>
      </c>
      <c r="Q44993" s="6" t="s">
        <v>202</v>
      </c>
      <c r="R44993" s="7" t="s">
        <v>202</v>
      </c>
      <c r="S44993" s="7" t="s">
        <v>202</v>
      </c>
      <c r="T44993" s="36" t="str">
        <f>HYPERLINK("#"&amp;"'Extraction complète'!C"&amp;(MATCH(F44993,VGQ_ActiviteSTD[Bt No],0)+1),"Détail du BT")</f>
        <v>Détail du BT</v>
      </c>
    </row>
    <row r="44994" spans="1:20" hidden="1" x14ac:dyDescent="0.25">
      <c r="A44994" s="7" t="s">
        <v>285</v>
      </c>
      <c r="B44994" s="7" t="s">
        <v>119</v>
      </c>
      <c r="C44994" s="7" t="s">
        <v>1180</v>
      </c>
      <c r="D44994" s="7" t="s">
        <v>1181</v>
      </c>
      <c r="E44994" s="7" t="s">
        <v>25</v>
      </c>
      <c r="F44994" s="6">
        <v>2344424</v>
      </c>
      <c r="G44994" s="7" t="s">
        <v>1545</v>
      </c>
      <c r="H44994" s="6">
        <v>2024</v>
      </c>
      <c r="I44994" s="7" t="s">
        <v>429</v>
      </c>
      <c r="J44994" s="6">
        <v>1</v>
      </c>
      <c r="K44994" s="6" t="s">
        <v>18707</v>
      </c>
      <c r="L44994" s="6">
        <v>1.25</v>
      </c>
      <c r="M44994" s="6">
        <v>1.25</v>
      </c>
      <c r="N44994" s="6">
        <v>0</v>
      </c>
      <c r="O44994" s="6">
        <v>114.4</v>
      </c>
      <c r="P44994" s="6">
        <v>106.3</v>
      </c>
      <c r="Q44994" s="6" t="s">
        <v>202</v>
      </c>
      <c r="R44994" s="7" t="s">
        <v>202</v>
      </c>
      <c r="S44994" s="7" t="s">
        <v>202</v>
      </c>
      <c r="T44994" s="36" t="str">
        <f>HYPERLINK("#"&amp;"'Extraction complète'!C"&amp;(MATCH(F44994,VGQ_ActiviteSTD[Bt No],0)+1),"Détail du BT")</f>
        <v>Détail du BT</v>
      </c>
    </row>
    <row r="44995" spans="1:20" hidden="1" x14ac:dyDescent="0.25">
      <c r="A44995" s="7" t="s">
        <v>1543</v>
      </c>
      <c r="B44995" s="7" t="s">
        <v>71</v>
      </c>
      <c r="C44995" s="7" t="s">
        <v>1177</v>
      </c>
      <c r="D44995" s="7" t="s">
        <v>1178</v>
      </c>
      <c r="E44995" s="7" t="s">
        <v>25</v>
      </c>
      <c r="F44995" s="6">
        <v>2344431</v>
      </c>
      <c r="G44995" s="7" t="s">
        <v>1756</v>
      </c>
      <c r="H44995" s="6">
        <v>2023</v>
      </c>
      <c r="I44995" s="7" t="s">
        <v>436</v>
      </c>
      <c r="J44995" s="6">
        <v>1.25</v>
      </c>
      <c r="K44995" s="6" t="s">
        <v>18707</v>
      </c>
      <c r="L44995" s="6">
        <v>1.25</v>
      </c>
      <c r="M44995" s="6">
        <v>1.25</v>
      </c>
      <c r="N44995" s="6">
        <v>41.1</v>
      </c>
      <c r="O44995" s="6">
        <v>173.98</v>
      </c>
      <c r="P44995" s="6">
        <v>173.97499999999999</v>
      </c>
      <c r="Q44995" s="6" t="s">
        <v>202</v>
      </c>
      <c r="R44995" s="7" t="s">
        <v>202</v>
      </c>
      <c r="S44995" s="7" t="s">
        <v>202</v>
      </c>
      <c r="T44995" s="36" t="str">
        <f>HYPERLINK("#"&amp;"'Extraction complète'!C"&amp;(MATCH(F44995,VGQ_ActiviteSTD[Bt No],0)+1),"Détail du BT")</f>
        <v>Détail du BT</v>
      </c>
    </row>
    <row r="44996" spans="1:20" hidden="1" x14ac:dyDescent="0.25">
      <c r="A44996" s="7" t="s">
        <v>289</v>
      </c>
      <c r="B44996" s="7" t="s">
        <v>115</v>
      </c>
      <c r="C44996" s="7" t="s">
        <v>1177</v>
      </c>
      <c r="D44996" s="7" t="s">
        <v>1187</v>
      </c>
      <c r="E44996" s="7" t="s">
        <v>25</v>
      </c>
      <c r="F44996" s="6">
        <v>2344458</v>
      </c>
      <c r="G44996" s="7" t="s">
        <v>1756</v>
      </c>
      <c r="H44996" s="6">
        <v>2023</v>
      </c>
      <c r="I44996" s="7" t="s">
        <v>471</v>
      </c>
      <c r="J44996" s="6">
        <v>0.5</v>
      </c>
      <c r="K44996" s="6" t="s">
        <v>18707</v>
      </c>
      <c r="L44996" s="6">
        <v>1</v>
      </c>
      <c r="M44996" s="6">
        <v>1</v>
      </c>
      <c r="N44996" s="6">
        <v>0</v>
      </c>
      <c r="O44996" s="6">
        <v>53.15</v>
      </c>
      <c r="P44996" s="6">
        <v>53.15</v>
      </c>
      <c r="Q44996" s="6" t="s">
        <v>202</v>
      </c>
      <c r="R44996" s="7" t="s">
        <v>202</v>
      </c>
      <c r="S44996" s="7" t="s">
        <v>202</v>
      </c>
      <c r="T44996" s="36" t="str">
        <f>HYPERLINK("#"&amp;"'Extraction complète'!C"&amp;(MATCH(F44996,VGQ_ActiviteSTD[Bt No],0)+1),"Détail du BT")</f>
        <v>Détail du BT</v>
      </c>
    </row>
    <row r="44997" spans="1:20" hidden="1" x14ac:dyDescent="0.25">
      <c r="A44997" s="7" t="s">
        <v>293</v>
      </c>
      <c r="B44997" s="7" t="s">
        <v>161</v>
      </c>
      <c r="C44997" s="7" t="s">
        <v>1177</v>
      </c>
      <c r="D44997" s="7" t="s">
        <v>1193</v>
      </c>
      <c r="E44997" s="7" t="s">
        <v>25</v>
      </c>
      <c r="F44997" s="6">
        <v>2344514</v>
      </c>
      <c r="G44997" s="7" t="s">
        <v>1756</v>
      </c>
      <c r="H44997" s="6">
        <v>2023</v>
      </c>
      <c r="I44997" s="7" t="s">
        <v>16166</v>
      </c>
      <c r="J44997" s="6">
        <v>1.5</v>
      </c>
      <c r="K44997" s="6">
        <v>2</v>
      </c>
      <c r="L44997" s="6">
        <v>1.25</v>
      </c>
      <c r="M44997" s="6">
        <v>2.5</v>
      </c>
      <c r="N44997" s="6">
        <v>225.25</v>
      </c>
      <c r="O44997" s="6">
        <v>384.7</v>
      </c>
      <c r="P44997" s="6">
        <v>384.7</v>
      </c>
      <c r="Q44997" s="6" t="s">
        <v>202</v>
      </c>
      <c r="R44997" s="7" t="s">
        <v>202</v>
      </c>
      <c r="S44997" s="7" t="s">
        <v>202</v>
      </c>
      <c r="T44997" s="36" t="str">
        <f>HYPERLINK("#"&amp;"'Extraction complète'!C"&amp;(MATCH(F44997,VGQ_ActiviteSTD[Bt No],0)+1),"Détail du BT")</f>
        <v>Détail du BT</v>
      </c>
    </row>
    <row r="44998" spans="1:20" hidden="1" x14ac:dyDescent="0.25">
      <c r="A44998" s="7" t="s">
        <v>288</v>
      </c>
      <c r="B44998" s="7" t="s">
        <v>33</v>
      </c>
      <c r="C44998" s="7" t="s">
        <v>1180</v>
      </c>
      <c r="D44998" s="7" t="s">
        <v>1194</v>
      </c>
      <c r="E44998" s="7" t="s">
        <v>25</v>
      </c>
      <c r="F44998" s="6">
        <v>2344632</v>
      </c>
      <c r="G44998" s="7" t="s">
        <v>1756</v>
      </c>
      <c r="H44998" s="6">
        <v>2023</v>
      </c>
      <c r="I44998" s="7" t="s">
        <v>16057</v>
      </c>
      <c r="J44998" s="6">
        <v>0.5</v>
      </c>
      <c r="K44998" s="6" t="s">
        <v>18707</v>
      </c>
      <c r="L44998" s="6">
        <v>1</v>
      </c>
      <c r="M44998" s="6">
        <v>1</v>
      </c>
      <c r="N44998" s="6">
        <v>200.41</v>
      </c>
      <c r="O44998" s="6">
        <v>253.56</v>
      </c>
      <c r="P44998" s="6">
        <v>253.56</v>
      </c>
      <c r="Q44998" s="6" t="s">
        <v>202</v>
      </c>
      <c r="R44998" s="7" t="s">
        <v>202</v>
      </c>
      <c r="S44998" s="7" t="s">
        <v>202</v>
      </c>
      <c r="T44998" s="36" t="str">
        <f>HYPERLINK("#"&amp;"'Extraction complète'!C"&amp;(MATCH(F44998,VGQ_ActiviteSTD[Bt No],0)+1),"Détail du BT")</f>
        <v>Détail du BT</v>
      </c>
    </row>
    <row r="44999" spans="1:20" hidden="1" x14ac:dyDescent="0.25">
      <c r="A44999" s="7" t="s">
        <v>1543</v>
      </c>
      <c r="B44999" s="7" t="s">
        <v>33</v>
      </c>
      <c r="C44999" s="7" t="s">
        <v>1180</v>
      </c>
      <c r="D44999" s="7" t="s">
        <v>1194</v>
      </c>
      <c r="E44999" s="7" t="s">
        <v>25</v>
      </c>
      <c r="F44999" s="6">
        <v>2344632</v>
      </c>
      <c r="G44999" s="7" t="s">
        <v>1756</v>
      </c>
      <c r="H44999" s="6">
        <v>2023</v>
      </c>
      <c r="I44999" s="7" t="s">
        <v>16057</v>
      </c>
      <c r="J44999" s="6">
        <v>2</v>
      </c>
      <c r="K44999" s="6" t="s">
        <v>18707</v>
      </c>
      <c r="L44999" s="6">
        <v>1.25</v>
      </c>
      <c r="M44999" s="6">
        <v>1.25</v>
      </c>
      <c r="N44999" s="6">
        <v>28.52</v>
      </c>
      <c r="O44999" s="6">
        <v>241.12</v>
      </c>
      <c r="P44999" s="6">
        <v>241.12</v>
      </c>
      <c r="Q44999" s="6" t="s">
        <v>201</v>
      </c>
      <c r="R44999" s="7" t="s">
        <v>202</v>
      </c>
      <c r="S44999" s="7" t="s">
        <v>202</v>
      </c>
      <c r="T44999" s="36" t="str">
        <f>HYPERLINK("#"&amp;"'Extraction complète'!C"&amp;(MATCH(F44999,VGQ_ActiviteSTD[Bt No],0)+1),"Détail du BT")</f>
        <v>Détail du BT</v>
      </c>
    </row>
    <row r="45000" spans="1:20" hidden="1" x14ac:dyDescent="0.25">
      <c r="A45000" s="7" t="s">
        <v>309</v>
      </c>
      <c r="B45000" s="7" t="s">
        <v>152</v>
      </c>
      <c r="C45000" s="7" t="s">
        <v>1177</v>
      </c>
      <c r="D45000" s="7" t="s">
        <v>1195</v>
      </c>
      <c r="E45000" s="7" t="s">
        <v>25</v>
      </c>
      <c r="F45000" s="6">
        <v>2344686</v>
      </c>
      <c r="G45000" s="7" t="s">
        <v>1756</v>
      </c>
      <c r="H45000" s="6">
        <v>2023</v>
      </c>
      <c r="I45000" s="7" t="s">
        <v>488</v>
      </c>
      <c r="J45000" s="6">
        <v>0.75</v>
      </c>
      <c r="K45000" s="6" t="s">
        <v>18707</v>
      </c>
      <c r="L45000" s="6">
        <v>1</v>
      </c>
      <c r="M45000" s="6">
        <v>1</v>
      </c>
      <c r="N45000" s="6">
        <v>3.51</v>
      </c>
      <c r="O45000" s="6">
        <v>83.24</v>
      </c>
      <c r="P45000" s="6">
        <v>83.234999999999999</v>
      </c>
      <c r="Q45000" s="6" t="s">
        <v>202</v>
      </c>
      <c r="R45000" s="7" t="s">
        <v>202</v>
      </c>
      <c r="S45000" s="7" t="s">
        <v>201</v>
      </c>
      <c r="T45000" s="36" t="str">
        <f>HYPERLINK("#"&amp;"'Extraction complète'!C"&amp;(MATCH(F45000,VGQ_ActiviteSTD[Bt No],0)+1),"Détail du BT")</f>
        <v>Détail du BT</v>
      </c>
    </row>
    <row r="45001" spans="1:20" hidden="1" x14ac:dyDescent="0.25">
      <c r="A45001" s="7" t="s">
        <v>296</v>
      </c>
      <c r="B45001" s="7" t="s">
        <v>114</v>
      </c>
      <c r="C45001" s="7" t="s">
        <v>1180</v>
      </c>
      <c r="D45001" s="7" t="s">
        <v>1184</v>
      </c>
      <c r="E45001" s="7" t="s">
        <v>25</v>
      </c>
      <c r="F45001" s="6">
        <v>2344691</v>
      </c>
      <c r="G45001" s="7" t="s">
        <v>1756</v>
      </c>
      <c r="H45001" s="6">
        <v>2023</v>
      </c>
      <c r="I45001" s="7" t="s">
        <v>493</v>
      </c>
      <c r="J45001" s="6">
        <v>0.75</v>
      </c>
      <c r="K45001" s="6" t="s">
        <v>18707</v>
      </c>
      <c r="L45001" s="6">
        <v>1.25</v>
      </c>
      <c r="M45001" s="6">
        <v>1.25</v>
      </c>
      <c r="N45001" s="6">
        <v>0</v>
      </c>
      <c r="O45001" s="6">
        <v>79.73</v>
      </c>
      <c r="P45001" s="6">
        <v>79.724999999999994</v>
      </c>
      <c r="Q45001" s="6" t="s">
        <v>202</v>
      </c>
      <c r="R45001" s="7" t="s">
        <v>202</v>
      </c>
      <c r="S45001" s="7" t="s">
        <v>202</v>
      </c>
      <c r="T45001" s="36" t="str">
        <f>HYPERLINK("#"&amp;"'Extraction complète'!C"&amp;(MATCH(F45001,VGQ_ActiviteSTD[Bt No],0)+1),"Détail du BT")</f>
        <v>Détail du BT</v>
      </c>
    </row>
    <row r="45002" spans="1:20" hidden="1" x14ac:dyDescent="0.25">
      <c r="A45002" s="7" t="s">
        <v>285</v>
      </c>
      <c r="B45002" s="7" t="s">
        <v>58</v>
      </c>
      <c r="C45002" s="7" t="s">
        <v>1177</v>
      </c>
      <c r="D45002" s="7" t="s">
        <v>1183</v>
      </c>
      <c r="E45002" s="7" t="s">
        <v>25</v>
      </c>
      <c r="F45002" s="6">
        <v>2344719</v>
      </c>
      <c r="G45002" s="7" t="s">
        <v>1756</v>
      </c>
      <c r="H45002" s="6">
        <v>2023</v>
      </c>
      <c r="I45002" s="7" t="s">
        <v>16278</v>
      </c>
      <c r="J45002" s="6">
        <v>1.25</v>
      </c>
      <c r="K45002" s="6" t="s">
        <v>18707</v>
      </c>
      <c r="L45002" s="6">
        <v>1.25</v>
      </c>
      <c r="M45002" s="6">
        <v>1.25</v>
      </c>
      <c r="N45002" s="6">
        <v>0</v>
      </c>
      <c r="O45002" s="6">
        <v>132.88</v>
      </c>
      <c r="P45002" s="6">
        <v>132.875</v>
      </c>
      <c r="Q45002" s="6" t="s">
        <v>202</v>
      </c>
      <c r="R45002" s="7" t="s">
        <v>202</v>
      </c>
      <c r="S45002" s="7" t="s">
        <v>202</v>
      </c>
      <c r="T45002" s="36" t="str">
        <f>HYPERLINK("#"&amp;"'Extraction complète'!C"&amp;(MATCH(F45002,VGQ_ActiviteSTD[Bt No],0)+1),"Détail du BT")</f>
        <v>Détail du BT</v>
      </c>
    </row>
    <row r="45003" spans="1:20" hidden="1" x14ac:dyDescent="0.25">
      <c r="A45003" s="7" t="s">
        <v>289</v>
      </c>
      <c r="B45003" s="7" t="s">
        <v>71</v>
      </c>
      <c r="C45003" s="7" t="s">
        <v>1177</v>
      </c>
      <c r="D45003" s="7" t="s">
        <v>1178</v>
      </c>
      <c r="E45003" s="7" t="s">
        <v>25</v>
      </c>
      <c r="F45003" s="6">
        <v>2344723</v>
      </c>
      <c r="G45003" s="7" t="s">
        <v>1756</v>
      </c>
      <c r="H45003" s="6">
        <v>2023</v>
      </c>
      <c r="I45003" s="7" t="s">
        <v>498</v>
      </c>
      <c r="J45003" s="6">
        <v>1</v>
      </c>
      <c r="K45003" s="6" t="s">
        <v>18707</v>
      </c>
      <c r="L45003" s="6">
        <v>1</v>
      </c>
      <c r="M45003" s="6">
        <v>1</v>
      </c>
      <c r="N45003" s="6">
        <v>20.010000000000002</v>
      </c>
      <c r="O45003" s="6">
        <v>126.31</v>
      </c>
      <c r="P45003" s="6">
        <v>126.31</v>
      </c>
      <c r="Q45003" s="6" t="s">
        <v>202</v>
      </c>
      <c r="R45003" s="7" t="s">
        <v>202</v>
      </c>
      <c r="S45003" s="7" t="s">
        <v>202</v>
      </c>
      <c r="T45003" s="36" t="str">
        <f>HYPERLINK("#"&amp;"'Extraction complète'!C"&amp;(MATCH(F45003,VGQ_ActiviteSTD[Bt No],0)+1),"Détail du BT")</f>
        <v>Détail du BT</v>
      </c>
    </row>
    <row r="45004" spans="1:20" hidden="1" x14ac:dyDescent="0.25">
      <c r="A45004" s="7" t="s">
        <v>1543</v>
      </c>
      <c r="B45004" s="7" t="s">
        <v>166</v>
      </c>
      <c r="C45004" s="7" t="s">
        <v>1177</v>
      </c>
      <c r="D45004" s="7" t="s">
        <v>1196</v>
      </c>
      <c r="E45004" s="7" t="s">
        <v>25</v>
      </c>
      <c r="F45004" s="6">
        <v>2344742</v>
      </c>
      <c r="G45004" s="7" t="s">
        <v>1756</v>
      </c>
      <c r="H45004" s="6">
        <v>2023</v>
      </c>
      <c r="I45004" s="7" t="s">
        <v>16092</v>
      </c>
      <c r="J45004" s="6">
        <v>1.25</v>
      </c>
      <c r="K45004" s="6" t="s">
        <v>18707</v>
      </c>
      <c r="L45004" s="6">
        <v>1.25</v>
      </c>
      <c r="M45004" s="6">
        <v>1.25</v>
      </c>
      <c r="N45004" s="6">
        <v>40.75</v>
      </c>
      <c r="O45004" s="6">
        <v>173.63</v>
      </c>
      <c r="P45004" s="6">
        <v>173.625</v>
      </c>
      <c r="Q45004" s="6" t="s">
        <v>202</v>
      </c>
      <c r="R45004" s="7" t="s">
        <v>202</v>
      </c>
      <c r="S45004" s="7" t="s">
        <v>202</v>
      </c>
      <c r="T45004" s="36" t="str">
        <f>HYPERLINK("#"&amp;"'Extraction complète'!C"&amp;(MATCH(F45004,VGQ_ActiviteSTD[Bt No],0)+1),"Détail du BT")</f>
        <v>Détail du BT</v>
      </c>
    </row>
    <row r="45005" spans="1:20" hidden="1" x14ac:dyDescent="0.25">
      <c r="A45005" s="7" t="s">
        <v>296</v>
      </c>
      <c r="B45005" s="7" t="s">
        <v>33</v>
      </c>
      <c r="C45005" s="7" t="s">
        <v>1180</v>
      </c>
      <c r="D45005" s="7" t="s">
        <v>1194</v>
      </c>
      <c r="E45005" s="7" t="s">
        <v>25</v>
      </c>
      <c r="F45005" s="6">
        <v>2344760</v>
      </c>
      <c r="G45005" s="7" t="s">
        <v>1545</v>
      </c>
      <c r="H45005" s="6">
        <v>2024</v>
      </c>
      <c r="I45005" s="7" t="s">
        <v>16282</v>
      </c>
      <c r="J45005" s="6">
        <v>0.25</v>
      </c>
      <c r="K45005" s="6" t="s">
        <v>18707</v>
      </c>
      <c r="L45005" s="6">
        <v>1.25</v>
      </c>
      <c r="M45005" s="6">
        <v>1.25</v>
      </c>
      <c r="N45005" s="6">
        <v>0</v>
      </c>
      <c r="O45005" s="6">
        <v>26.58</v>
      </c>
      <c r="P45005" s="6">
        <v>26.574999999999999</v>
      </c>
      <c r="Q45005" s="6" t="s">
        <v>202</v>
      </c>
      <c r="R45005" s="7" t="s">
        <v>202</v>
      </c>
      <c r="S45005" s="7" t="s">
        <v>202</v>
      </c>
      <c r="T45005" s="36" t="str">
        <f>HYPERLINK("#"&amp;"'Extraction complète'!C"&amp;(MATCH(F45005,VGQ_ActiviteSTD[Bt No],0)+1),"Détail du BT")</f>
        <v>Détail du BT</v>
      </c>
    </row>
    <row r="45006" spans="1:20" hidden="1" x14ac:dyDescent="0.25">
      <c r="A45006" s="7" t="s">
        <v>309</v>
      </c>
      <c r="B45006" s="7" t="s">
        <v>126</v>
      </c>
      <c r="C45006" s="7" t="s">
        <v>1180</v>
      </c>
      <c r="D45006" s="7" t="s">
        <v>1197</v>
      </c>
      <c r="E45006" s="7" t="s">
        <v>25</v>
      </c>
      <c r="F45006" s="6">
        <v>2344763</v>
      </c>
      <c r="G45006" s="7" t="s">
        <v>1756</v>
      </c>
      <c r="H45006" s="6">
        <v>2023</v>
      </c>
      <c r="I45006" s="7" t="s">
        <v>446</v>
      </c>
      <c r="J45006" s="6">
        <v>1</v>
      </c>
      <c r="K45006" s="6" t="s">
        <v>18707</v>
      </c>
      <c r="L45006" s="6">
        <v>1</v>
      </c>
      <c r="M45006" s="6">
        <v>1</v>
      </c>
      <c r="N45006" s="6">
        <v>0</v>
      </c>
      <c r="O45006" s="6">
        <v>106.3</v>
      </c>
      <c r="P45006" s="6">
        <v>106.3</v>
      </c>
      <c r="Q45006" s="6" t="s">
        <v>202</v>
      </c>
      <c r="R45006" s="7" t="s">
        <v>202</v>
      </c>
      <c r="S45006" s="7" t="s">
        <v>201</v>
      </c>
      <c r="T45006" s="36" t="str">
        <f>HYPERLINK("#"&amp;"'Extraction complète'!C"&amp;(MATCH(F45006,VGQ_ActiviteSTD[Bt No],0)+1),"Détail du BT")</f>
        <v>Détail du BT</v>
      </c>
    </row>
    <row r="45007" spans="1:20" hidden="1" x14ac:dyDescent="0.25">
      <c r="A45007" s="7" t="s">
        <v>309</v>
      </c>
      <c r="B45007" s="7" t="s">
        <v>126</v>
      </c>
      <c r="C45007" s="7" t="s">
        <v>1180</v>
      </c>
      <c r="D45007" s="7" t="s">
        <v>1197</v>
      </c>
      <c r="E45007" s="7" t="s">
        <v>25</v>
      </c>
      <c r="F45007" s="6">
        <v>2344765</v>
      </c>
      <c r="G45007" s="7" t="s">
        <v>1756</v>
      </c>
      <c r="H45007" s="6">
        <v>2023</v>
      </c>
      <c r="I45007" s="7" t="s">
        <v>446</v>
      </c>
      <c r="J45007" s="6">
        <v>1</v>
      </c>
      <c r="K45007" s="6" t="s">
        <v>18707</v>
      </c>
      <c r="L45007" s="6">
        <v>1</v>
      </c>
      <c r="M45007" s="6">
        <v>1</v>
      </c>
      <c r="N45007" s="6">
        <v>0</v>
      </c>
      <c r="O45007" s="6">
        <v>106.3</v>
      </c>
      <c r="P45007" s="6">
        <v>106.3</v>
      </c>
      <c r="Q45007" s="6" t="s">
        <v>202</v>
      </c>
      <c r="R45007" s="7" t="s">
        <v>202</v>
      </c>
      <c r="S45007" s="7" t="s">
        <v>201</v>
      </c>
      <c r="T45007" s="36" t="str">
        <f>HYPERLINK("#"&amp;"'Extraction complète'!C"&amp;(MATCH(F45007,VGQ_ActiviteSTD[Bt No],0)+1),"Détail du BT")</f>
        <v>Détail du BT</v>
      </c>
    </row>
    <row r="45008" spans="1:20" hidden="1" x14ac:dyDescent="0.25">
      <c r="A45008" s="7" t="s">
        <v>1543</v>
      </c>
      <c r="B45008" s="7" t="s">
        <v>115</v>
      </c>
      <c r="C45008" s="7" t="s">
        <v>1177</v>
      </c>
      <c r="D45008" s="7" t="s">
        <v>1187</v>
      </c>
      <c r="E45008" s="7" t="s">
        <v>25</v>
      </c>
      <c r="F45008" s="6">
        <v>2344845</v>
      </c>
      <c r="G45008" s="7" t="s">
        <v>1756</v>
      </c>
      <c r="H45008" s="6">
        <v>2023</v>
      </c>
      <c r="I45008" s="7" t="s">
        <v>16067</v>
      </c>
      <c r="J45008" s="6">
        <v>1.25</v>
      </c>
      <c r="K45008" s="6" t="s">
        <v>18707</v>
      </c>
      <c r="L45008" s="6">
        <v>1.25</v>
      </c>
      <c r="M45008" s="6">
        <v>1.25</v>
      </c>
      <c r="N45008" s="6">
        <v>48.53</v>
      </c>
      <c r="O45008" s="6">
        <v>181.4</v>
      </c>
      <c r="P45008" s="6">
        <v>181.405</v>
      </c>
      <c r="Q45008" s="6" t="s">
        <v>202</v>
      </c>
      <c r="R45008" s="7" t="s">
        <v>202</v>
      </c>
      <c r="S45008" s="7" t="s">
        <v>202</v>
      </c>
      <c r="T45008" s="36" t="str">
        <f>HYPERLINK("#"&amp;"'Extraction complète'!C"&amp;(MATCH(F45008,VGQ_ActiviteSTD[Bt No],0)+1),"Détail du BT")</f>
        <v>Détail du BT</v>
      </c>
    </row>
    <row r="45009" spans="1:20" hidden="1" x14ac:dyDescent="0.25">
      <c r="A45009" s="7" t="s">
        <v>285</v>
      </c>
      <c r="B45009" s="7" t="s">
        <v>151</v>
      </c>
      <c r="C45009" s="7" t="s">
        <v>1180</v>
      </c>
      <c r="D45009" s="7" t="s">
        <v>1181</v>
      </c>
      <c r="E45009" s="7" t="s">
        <v>25</v>
      </c>
      <c r="F45009" s="6">
        <v>2344905</v>
      </c>
      <c r="G45009" s="7" t="s">
        <v>1756</v>
      </c>
      <c r="H45009" s="6">
        <v>2023</v>
      </c>
      <c r="I45009" s="7" t="s">
        <v>430</v>
      </c>
      <c r="J45009" s="6">
        <v>0.75</v>
      </c>
      <c r="K45009" s="6" t="s">
        <v>18707</v>
      </c>
      <c r="L45009" s="6">
        <v>1.25</v>
      </c>
      <c r="M45009" s="6">
        <v>1.25</v>
      </c>
      <c r="N45009" s="6">
        <v>0</v>
      </c>
      <c r="O45009" s="6">
        <v>79.73</v>
      </c>
      <c r="P45009" s="6">
        <v>79.724999999999994</v>
      </c>
      <c r="Q45009" s="6" t="s">
        <v>202</v>
      </c>
      <c r="R45009" s="7" t="s">
        <v>202</v>
      </c>
      <c r="S45009" s="7" t="s">
        <v>202</v>
      </c>
      <c r="T45009" s="36" t="str">
        <f>HYPERLINK("#"&amp;"'Extraction complète'!C"&amp;(MATCH(F45009,VGQ_ActiviteSTD[Bt No],0)+1),"Détail du BT")</f>
        <v>Détail du BT</v>
      </c>
    </row>
    <row r="45010" spans="1:20" hidden="1" x14ac:dyDescent="0.25">
      <c r="A45010" s="7" t="s">
        <v>289</v>
      </c>
      <c r="B45010" s="7" t="s">
        <v>168</v>
      </c>
      <c r="C45010" s="7" t="s">
        <v>1180</v>
      </c>
      <c r="D45010" s="7" t="s">
        <v>1185</v>
      </c>
      <c r="E45010" s="7" t="s">
        <v>25</v>
      </c>
      <c r="F45010" s="6">
        <v>2344940</v>
      </c>
      <c r="G45010" s="7" t="s">
        <v>1756</v>
      </c>
      <c r="H45010" s="6">
        <v>2023</v>
      </c>
      <c r="I45010" s="7" t="s">
        <v>464</v>
      </c>
      <c r="J45010" s="6">
        <v>1.25</v>
      </c>
      <c r="K45010" s="6" t="s">
        <v>18707</v>
      </c>
      <c r="L45010" s="6">
        <v>1</v>
      </c>
      <c r="M45010" s="6">
        <v>1</v>
      </c>
      <c r="N45010" s="6">
        <v>0</v>
      </c>
      <c r="O45010" s="6">
        <v>132.88</v>
      </c>
      <c r="P45010" s="6">
        <v>132.875</v>
      </c>
      <c r="Q45010" s="6" t="s">
        <v>201</v>
      </c>
      <c r="R45010" s="7" t="s">
        <v>202</v>
      </c>
      <c r="S45010" s="7" t="s">
        <v>202</v>
      </c>
      <c r="T45010" s="36" t="str">
        <f>HYPERLINK("#"&amp;"'Extraction complète'!C"&amp;(MATCH(F45010,VGQ_ActiviteSTD[Bt No],0)+1),"Détail du BT")</f>
        <v>Détail du BT</v>
      </c>
    </row>
    <row r="45011" spans="1:20" hidden="1" x14ac:dyDescent="0.25">
      <c r="A45011" s="7" t="s">
        <v>285</v>
      </c>
      <c r="B45011" s="7" t="s">
        <v>168</v>
      </c>
      <c r="C45011" s="7" t="s">
        <v>1180</v>
      </c>
      <c r="D45011" s="7" t="s">
        <v>1185</v>
      </c>
      <c r="E45011" s="7" t="s">
        <v>25</v>
      </c>
      <c r="F45011" s="6">
        <v>2344940</v>
      </c>
      <c r="G45011" s="7" t="s">
        <v>1756</v>
      </c>
      <c r="H45011" s="6">
        <v>2023</v>
      </c>
      <c r="I45011" s="7" t="s">
        <v>464</v>
      </c>
      <c r="J45011" s="6">
        <v>1.25</v>
      </c>
      <c r="K45011" s="6" t="s">
        <v>18707</v>
      </c>
      <c r="L45011" s="6">
        <v>1.25</v>
      </c>
      <c r="M45011" s="6">
        <v>1.25</v>
      </c>
      <c r="N45011" s="6">
        <v>0</v>
      </c>
      <c r="O45011" s="6">
        <v>132.88</v>
      </c>
      <c r="P45011" s="6">
        <v>132.875</v>
      </c>
      <c r="Q45011" s="6" t="s">
        <v>202</v>
      </c>
      <c r="R45011" s="7" t="s">
        <v>202</v>
      </c>
      <c r="S45011" s="7" t="s">
        <v>202</v>
      </c>
      <c r="T45011" s="36" t="str">
        <f>HYPERLINK("#"&amp;"'Extraction complète'!C"&amp;(MATCH(F45011,VGQ_ActiviteSTD[Bt No],0)+1),"Détail du BT")</f>
        <v>Détail du BT</v>
      </c>
    </row>
    <row r="45012" spans="1:20" hidden="1" x14ac:dyDescent="0.25">
      <c r="A45012" s="7" t="s">
        <v>285</v>
      </c>
      <c r="B45012" s="7" t="s">
        <v>168</v>
      </c>
      <c r="C45012" s="7" t="s">
        <v>1180</v>
      </c>
      <c r="D45012" s="7" t="s">
        <v>1185</v>
      </c>
      <c r="E45012" s="7" t="s">
        <v>25</v>
      </c>
      <c r="F45012" s="6">
        <v>2344981</v>
      </c>
      <c r="G45012" s="7" t="s">
        <v>1756</v>
      </c>
      <c r="H45012" s="6">
        <v>2023</v>
      </c>
      <c r="I45012" s="7" t="s">
        <v>37706</v>
      </c>
      <c r="J45012" s="6">
        <v>1.25</v>
      </c>
      <c r="K45012" s="6" t="s">
        <v>18707</v>
      </c>
      <c r="L45012" s="6">
        <v>1.25</v>
      </c>
      <c r="M45012" s="6">
        <v>1.25</v>
      </c>
      <c r="N45012" s="6">
        <v>0</v>
      </c>
      <c r="O45012" s="6">
        <v>132.88</v>
      </c>
      <c r="P45012" s="6">
        <v>132.875</v>
      </c>
      <c r="Q45012" s="6" t="s">
        <v>202</v>
      </c>
      <c r="R45012" s="7" t="s">
        <v>202</v>
      </c>
      <c r="S45012" s="7" t="s">
        <v>202</v>
      </c>
      <c r="T45012" s="36" t="str">
        <f>HYPERLINK("#"&amp;"'Extraction complète'!C"&amp;(MATCH(F45012,VGQ_ActiviteSTD[Bt No],0)+1),"Détail du BT")</f>
        <v>Détail du BT</v>
      </c>
    </row>
    <row r="45013" spans="1:20" hidden="1" x14ac:dyDescent="0.25">
      <c r="A45013" s="7" t="s">
        <v>309</v>
      </c>
      <c r="B45013" s="7" t="s">
        <v>175</v>
      </c>
      <c r="C45013" s="7" t="s">
        <v>1180</v>
      </c>
      <c r="D45013" s="7" t="s">
        <v>1181</v>
      </c>
      <c r="E45013" s="7" t="s">
        <v>25</v>
      </c>
      <c r="F45013" s="6">
        <v>2344994</v>
      </c>
      <c r="G45013" s="7" t="s">
        <v>1756</v>
      </c>
      <c r="H45013" s="6">
        <v>2023</v>
      </c>
      <c r="I45013" s="7" t="s">
        <v>16128</v>
      </c>
      <c r="J45013" s="6">
        <v>1.5</v>
      </c>
      <c r="K45013" s="6" t="s">
        <v>18707</v>
      </c>
      <c r="L45013" s="6">
        <v>1</v>
      </c>
      <c r="M45013" s="6">
        <v>1</v>
      </c>
      <c r="N45013" s="6">
        <v>11.45</v>
      </c>
      <c r="O45013" s="6">
        <v>170.9</v>
      </c>
      <c r="P45013" s="6">
        <v>170.9</v>
      </c>
      <c r="Q45013" s="6" t="s">
        <v>201</v>
      </c>
      <c r="R45013" s="7" t="s">
        <v>202</v>
      </c>
      <c r="S45013" s="7" t="s">
        <v>201</v>
      </c>
      <c r="T45013" s="36" t="str">
        <f>HYPERLINK("#"&amp;"'Extraction complète'!C"&amp;(MATCH(F45013,VGQ_ActiviteSTD[Bt No],0)+1),"Détail du BT")</f>
        <v>Détail du BT</v>
      </c>
    </row>
    <row r="45014" spans="1:20" hidden="1" x14ac:dyDescent="0.25">
      <c r="A45014" s="7" t="s">
        <v>1543</v>
      </c>
      <c r="B45014" s="7" t="s">
        <v>150</v>
      </c>
      <c r="C45014" s="7" t="s">
        <v>1180</v>
      </c>
      <c r="D45014" s="7" t="s">
        <v>1197</v>
      </c>
      <c r="E45014" s="7" t="s">
        <v>25</v>
      </c>
      <c r="F45014" s="6">
        <v>2345009</v>
      </c>
      <c r="G45014" s="7" t="s">
        <v>1756</v>
      </c>
      <c r="H45014" s="6">
        <v>2023</v>
      </c>
      <c r="I45014" s="7" t="s">
        <v>1132</v>
      </c>
      <c r="J45014" s="6">
        <v>1.25</v>
      </c>
      <c r="K45014" s="6" t="s">
        <v>18707</v>
      </c>
      <c r="L45014" s="6">
        <v>1.25</v>
      </c>
      <c r="M45014" s="6">
        <v>1.25</v>
      </c>
      <c r="N45014" s="6">
        <v>23.82</v>
      </c>
      <c r="O45014" s="6">
        <v>156.69999999999999</v>
      </c>
      <c r="P45014" s="6">
        <v>156.69499999999999</v>
      </c>
      <c r="Q45014" s="6" t="s">
        <v>202</v>
      </c>
      <c r="R45014" s="7" t="s">
        <v>202</v>
      </c>
      <c r="S45014" s="7" t="s">
        <v>202</v>
      </c>
      <c r="T45014" s="36" t="str">
        <f>HYPERLINK("#"&amp;"'Extraction complète'!C"&amp;(MATCH(F45014,VGQ_ActiviteSTD[Bt No],0)+1),"Détail du BT")</f>
        <v>Détail du BT</v>
      </c>
    </row>
    <row r="45015" spans="1:20" hidden="1" x14ac:dyDescent="0.25">
      <c r="A45015" s="7" t="s">
        <v>1543</v>
      </c>
      <c r="B45015" s="7" t="s">
        <v>71</v>
      </c>
      <c r="C45015" s="7" t="s">
        <v>1177</v>
      </c>
      <c r="D45015" s="7" t="s">
        <v>1178</v>
      </c>
      <c r="E45015" s="7" t="s">
        <v>25</v>
      </c>
      <c r="F45015" s="6">
        <v>2345023</v>
      </c>
      <c r="G45015" s="7" t="s">
        <v>1545</v>
      </c>
      <c r="H45015" s="6">
        <v>2024</v>
      </c>
      <c r="I45015" s="7" t="s">
        <v>474</v>
      </c>
      <c r="J45015" s="6">
        <v>1.25</v>
      </c>
      <c r="K45015" s="6" t="s">
        <v>18707</v>
      </c>
      <c r="L45015" s="6">
        <v>1.25</v>
      </c>
      <c r="M45015" s="6">
        <v>1.25</v>
      </c>
      <c r="N45015" s="6">
        <v>20.010000000000002</v>
      </c>
      <c r="O45015" s="6">
        <v>163.01</v>
      </c>
      <c r="P45015" s="6">
        <v>152.88499999999999</v>
      </c>
      <c r="Q45015" s="6" t="s">
        <v>202</v>
      </c>
      <c r="R45015" s="7" t="s">
        <v>202</v>
      </c>
      <c r="S45015" s="7" t="s">
        <v>202</v>
      </c>
      <c r="T45015" s="36" t="str">
        <f>HYPERLINK("#"&amp;"'Extraction complète'!C"&amp;(MATCH(F45015,VGQ_ActiviteSTD[Bt No],0)+1),"Détail du BT")</f>
        <v>Détail du BT</v>
      </c>
    </row>
    <row r="45016" spans="1:20" hidden="1" x14ac:dyDescent="0.25">
      <c r="A45016" s="7" t="s">
        <v>1543</v>
      </c>
      <c r="B45016" s="7" t="s">
        <v>168</v>
      </c>
      <c r="C45016" s="7" t="s">
        <v>1180</v>
      </c>
      <c r="D45016" s="7" t="s">
        <v>1185</v>
      </c>
      <c r="E45016" s="7" t="s">
        <v>25</v>
      </c>
      <c r="F45016" s="6">
        <v>2345025</v>
      </c>
      <c r="G45016" s="7" t="s">
        <v>1545</v>
      </c>
      <c r="H45016" s="6">
        <v>2024</v>
      </c>
      <c r="I45016" s="7" t="s">
        <v>432</v>
      </c>
      <c r="J45016" s="6">
        <v>1</v>
      </c>
      <c r="K45016" s="6" t="s">
        <v>18707</v>
      </c>
      <c r="L45016" s="6">
        <v>1.25</v>
      </c>
      <c r="M45016" s="6">
        <v>1.25</v>
      </c>
      <c r="N45016" s="6">
        <v>24.38</v>
      </c>
      <c r="O45016" s="6">
        <v>138.78</v>
      </c>
      <c r="P45016" s="6">
        <v>130.68</v>
      </c>
      <c r="Q45016" s="6" t="s">
        <v>202</v>
      </c>
      <c r="R45016" s="7" t="s">
        <v>202</v>
      </c>
      <c r="S45016" s="7" t="s">
        <v>202</v>
      </c>
      <c r="T45016" s="36" t="str">
        <f>HYPERLINK("#"&amp;"'Extraction complète'!C"&amp;(MATCH(F45016,VGQ_ActiviteSTD[Bt No],0)+1),"Détail du BT")</f>
        <v>Détail du BT</v>
      </c>
    </row>
    <row r="45017" spans="1:20" hidden="1" x14ac:dyDescent="0.25">
      <c r="A45017" s="7" t="s">
        <v>1543</v>
      </c>
      <c r="B45017" s="7" t="s">
        <v>168</v>
      </c>
      <c r="C45017" s="7" t="s">
        <v>1180</v>
      </c>
      <c r="D45017" s="7" t="s">
        <v>1185</v>
      </c>
      <c r="E45017" s="7" t="s">
        <v>25</v>
      </c>
      <c r="F45017" s="6">
        <v>2345040</v>
      </c>
      <c r="G45017" s="7" t="s">
        <v>1545</v>
      </c>
      <c r="H45017" s="6">
        <v>2024</v>
      </c>
      <c r="I45017" s="7" t="s">
        <v>432</v>
      </c>
      <c r="J45017" s="6">
        <v>1</v>
      </c>
      <c r="K45017" s="6" t="s">
        <v>18707</v>
      </c>
      <c r="L45017" s="6">
        <v>1.25</v>
      </c>
      <c r="M45017" s="6">
        <v>1.25</v>
      </c>
      <c r="N45017" s="6">
        <v>36.880000000000003</v>
      </c>
      <c r="O45017" s="6">
        <v>151.28</v>
      </c>
      <c r="P45017" s="6">
        <v>143.18</v>
      </c>
      <c r="Q45017" s="6" t="s">
        <v>202</v>
      </c>
      <c r="R45017" s="7" t="s">
        <v>202</v>
      </c>
      <c r="S45017" s="7" t="s">
        <v>202</v>
      </c>
      <c r="T45017" s="36" t="str">
        <f>HYPERLINK("#"&amp;"'Extraction complète'!C"&amp;(MATCH(F45017,VGQ_ActiviteSTD[Bt No],0)+1),"Détail du BT")</f>
        <v>Détail du BT</v>
      </c>
    </row>
    <row r="45018" spans="1:20" hidden="1" x14ac:dyDescent="0.25">
      <c r="A45018" s="7" t="s">
        <v>285</v>
      </c>
      <c r="B45018" s="7" t="s">
        <v>163</v>
      </c>
      <c r="C45018" s="7" t="s">
        <v>1177</v>
      </c>
      <c r="D45018" s="7" t="s">
        <v>1186</v>
      </c>
      <c r="E45018" s="7" t="s">
        <v>25</v>
      </c>
      <c r="F45018" s="6">
        <v>2345118</v>
      </c>
      <c r="G45018" s="7" t="s">
        <v>1545</v>
      </c>
      <c r="H45018" s="6">
        <v>2024</v>
      </c>
      <c r="I45018" s="7" t="s">
        <v>767</v>
      </c>
      <c r="J45018" s="6">
        <v>1.25</v>
      </c>
      <c r="K45018" s="6" t="s">
        <v>18707</v>
      </c>
      <c r="L45018" s="6">
        <v>1.25</v>
      </c>
      <c r="M45018" s="6">
        <v>1.25</v>
      </c>
      <c r="N45018" s="6">
        <v>0</v>
      </c>
      <c r="O45018" s="6">
        <v>143</v>
      </c>
      <c r="P45018" s="6">
        <v>132.875</v>
      </c>
      <c r="Q45018" s="6" t="s">
        <v>202</v>
      </c>
      <c r="R45018" s="7" t="s">
        <v>202</v>
      </c>
      <c r="S45018" s="7" t="s">
        <v>202</v>
      </c>
      <c r="T45018" s="36" t="str">
        <f>HYPERLINK("#"&amp;"'Extraction complète'!C"&amp;(MATCH(F45018,VGQ_ActiviteSTD[Bt No],0)+1),"Détail du BT")</f>
        <v>Détail du BT</v>
      </c>
    </row>
    <row r="45019" spans="1:20" hidden="1" x14ac:dyDescent="0.25">
      <c r="A45019" s="7" t="s">
        <v>285</v>
      </c>
      <c r="B45019" s="7" t="s">
        <v>163</v>
      </c>
      <c r="C45019" s="7" t="s">
        <v>1177</v>
      </c>
      <c r="D45019" s="7" t="s">
        <v>1186</v>
      </c>
      <c r="E45019" s="7" t="s">
        <v>25</v>
      </c>
      <c r="F45019" s="6">
        <v>2345142</v>
      </c>
      <c r="G45019" s="7" t="s">
        <v>1545</v>
      </c>
      <c r="H45019" s="6">
        <v>2024</v>
      </c>
      <c r="I45019" s="7" t="s">
        <v>16172</v>
      </c>
      <c r="J45019" s="6">
        <v>1.25</v>
      </c>
      <c r="K45019" s="6" t="s">
        <v>18707</v>
      </c>
      <c r="L45019" s="6">
        <v>1.25</v>
      </c>
      <c r="M45019" s="6">
        <v>1.25</v>
      </c>
      <c r="N45019" s="6">
        <v>0</v>
      </c>
      <c r="O45019" s="6">
        <v>143</v>
      </c>
      <c r="P45019" s="6">
        <v>132.875</v>
      </c>
      <c r="Q45019" s="6" t="s">
        <v>202</v>
      </c>
      <c r="R45019" s="7" t="s">
        <v>202</v>
      </c>
      <c r="S45019" s="7" t="s">
        <v>202</v>
      </c>
      <c r="T45019" s="36" t="str">
        <f>HYPERLINK("#"&amp;"'Extraction complète'!C"&amp;(MATCH(F45019,VGQ_ActiviteSTD[Bt No],0)+1),"Détail du BT")</f>
        <v>Détail du BT</v>
      </c>
    </row>
    <row r="45020" spans="1:20" hidden="1" x14ac:dyDescent="0.25">
      <c r="A45020" s="7" t="s">
        <v>296</v>
      </c>
      <c r="B45020" s="7" t="s">
        <v>162</v>
      </c>
      <c r="C45020" s="7" t="s">
        <v>1177</v>
      </c>
      <c r="D45020" s="7" t="s">
        <v>1188</v>
      </c>
      <c r="E45020" s="7" t="s">
        <v>25</v>
      </c>
      <c r="F45020" s="6">
        <v>2345257</v>
      </c>
      <c r="G45020" s="7" t="s">
        <v>1545</v>
      </c>
      <c r="H45020" s="6">
        <v>2024</v>
      </c>
      <c r="I45020" s="7" t="s">
        <v>485</v>
      </c>
      <c r="J45020" s="6">
        <v>1.25</v>
      </c>
      <c r="K45020" s="6" t="s">
        <v>18707</v>
      </c>
      <c r="L45020" s="6">
        <v>1.25</v>
      </c>
      <c r="M45020" s="6">
        <v>1.25</v>
      </c>
      <c r="N45020" s="6">
        <v>0</v>
      </c>
      <c r="O45020" s="6">
        <v>136.93</v>
      </c>
      <c r="P45020" s="6">
        <v>132.875</v>
      </c>
      <c r="Q45020" s="6" t="s">
        <v>202</v>
      </c>
      <c r="R45020" s="7" t="s">
        <v>202</v>
      </c>
      <c r="S45020" s="7" t="s">
        <v>202</v>
      </c>
      <c r="T45020" s="36" t="str">
        <f>HYPERLINK("#"&amp;"'Extraction complète'!C"&amp;(MATCH(F45020,VGQ_ActiviteSTD[Bt No],0)+1),"Détail du BT")</f>
        <v>Détail du BT</v>
      </c>
    </row>
    <row r="45021" spans="1:20" hidden="1" x14ac:dyDescent="0.25">
      <c r="A45021" s="7" t="s">
        <v>1543</v>
      </c>
      <c r="B45021" s="7" t="s">
        <v>151</v>
      </c>
      <c r="C45021" s="7" t="s">
        <v>1180</v>
      </c>
      <c r="D45021" s="7" t="s">
        <v>1181</v>
      </c>
      <c r="E45021" s="7" t="s">
        <v>25</v>
      </c>
      <c r="F45021" s="6">
        <v>2345328</v>
      </c>
      <c r="G45021" s="7" t="s">
        <v>1756</v>
      </c>
      <c r="H45021" s="6">
        <v>2023</v>
      </c>
      <c r="I45021" s="7" t="s">
        <v>430</v>
      </c>
      <c r="J45021" s="6">
        <v>0.75</v>
      </c>
      <c r="K45021" s="6" t="s">
        <v>18707</v>
      </c>
      <c r="L45021" s="6">
        <v>1.25</v>
      </c>
      <c r="M45021" s="6">
        <v>1.25</v>
      </c>
      <c r="N45021" s="6">
        <v>45.46</v>
      </c>
      <c r="O45021" s="6">
        <v>125.19</v>
      </c>
      <c r="P45021" s="6">
        <v>125.185</v>
      </c>
      <c r="Q45021" s="6" t="s">
        <v>202</v>
      </c>
      <c r="R45021" s="7" t="s">
        <v>202</v>
      </c>
      <c r="S45021" s="7" t="s">
        <v>202</v>
      </c>
      <c r="T45021" s="36" t="str">
        <f>HYPERLINK("#"&amp;"'Extraction complète'!C"&amp;(MATCH(F45021,VGQ_ActiviteSTD[Bt No],0)+1),"Détail du BT")</f>
        <v>Détail du BT</v>
      </c>
    </row>
    <row r="45022" spans="1:20" hidden="1" x14ac:dyDescent="0.25">
      <c r="A45022" s="7" t="s">
        <v>1543</v>
      </c>
      <c r="B45022" s="7" t="s">
        <v>33</v>
      </c>
      <c r="C45022" s="7" t="s">
        <v>1180</v>
      </c>
      <c r="D45022" s="7" t="s">
        <v>1194</v>
      </c>
      <c r="E45022" s="7" t="s">
        <v>25</v>
      </c>
      <c r="F45022" s="6">
        <v>2345340</v>
      </c>
      <c r="G45022" s="7" t="s">
        <v>1756</v>
      </c>
      <c r="H45022" s="6">
        <v>2023</v>
      </c>
      <c r="I45022" s="7" t="s">
        <v>16188</v>
      </c>
      <c r="J45022" s="6">
        <v>1.75</v>
      </c>
      <c r="K45022" s="6" t="s">
        <v>18707</v>
      </c>
      <c r="L45022" s="6">
        <v>1.25</v>
      </c>
      <c r="M45022" s="6">
        <v>1.25</v>
      </c>
      <c r="N45022" s="6">
        <v>53.39</v>
      </c>
      <c r="O45022" s="6">
        <v>239.42</v>
      </c>
      <c r="P45022" s="6">
        <v>239.41499999999999</v>
      </c>
      <c r="Q45022" s="6" t="s">
        <v>201</v>
      </c>
      <c r="R45022" s="7" t="s">
        <v>202</v>
      </c>
      <c r="S45022" s="7" t="s">
        <v>202</v>
      </c>
      <c r="T45022" s="36" t="str">
        <f>HYPERLINK("#"&amp;"'Extraction complète'!C"&amp;(MATCH(F45022,VGQ_ActiviteSTD[Bt No],0)+1),"Détail du BT")</f>
        <v>Détail du BT</v>
      </c>
    </row>
    <row r="45023" spans="1:20" hidden="1" x14ac:dyDescent="0.25">
      <c r="A45023" s="7" t="s">
        <v>285</v>
      </c>
      <c r="B45023" s="7" t="s">
        <v>131</v>
      </c>
      <c r="C45023" s="7" t="s">
        <v>1177</v>
      </c>
      <c r="D45023" s="7" t="s">
        <v>1186</v>
      </c>
      <c r="E45023" s="7" t="s">
        <v>25</v>
      </c>
      <c r="F45023" s="6">
        <v>2345365</v>
      </c>
      <c r="G45023" s="7" t="s">
        <v>1756</v>
      </c>
      <c r="H45023" s="6">
        <v>2023</v>
      </c>
      <c r="I45023" s="7" t="s">
        <v>453</v>
      </c>
      <c r="J45023" s="6">
        <v>1.25</v>
      </c>
      <c r="K45023" s="6" t="s">
        <v>18707</v>
      </c>
      <c r="L45023" s="6">
        <v>1.25</v>
      </c>
      <c r="M45023" s="6">
        <v>1.25</v>
      </c>
      <c r="N45023" s="6">
        <v>0</v>
      </c>
      <c r="O45023" s="6">
        <v>132.88</v>
      </c>
      <c r="P45023" s="6">
        <v>132.875</v>
      </c>
      <c r="Q45023" s="6" t="s">
        <v>202</v>
      </c>
      <c r="R45023" s="7" t="s">
        <v>202</v>
      </c>
      <c r="S45023" s="7" t="s">
        <v>202</v>
      </c>
      <c r="T45023" s="36" t="str">
        <f>HYPERLINK("#"&amp;"'Extraction complète'!C"&amp;(MATCH(F45023,VGQ_ActiviteSTD[Bt No],0)+1),"Détail du BT")</f>
        <v>Détail du BT</v>
      </c>
    </row>
    <row r="45024" spans="1:20" hidden="1" x14ac:dyDescent="0.25">
      <c r="A45024" s="7" t="s">
        <v>285</v>
      </c>
      <c r="B45024" s="7" t="s">
        <v>133</v>
      </c>
      <c r="C45024" s="7" t="s">
        <v>1177</v>
      </c>
      <c r="D45024" s="7" t="s">
        <v>1178</v>
      </c>
      <c r="E45024" s="7" t="s">
        <v>25</v>
      </c>
      <c r="F45024" s="6">
        <v>2345395</v>
      </c>
      <c r="G45024" s="7" t="s">
        <v>1756</v>
      </c>
      <c r="H45024" s="6">
        <v>2023</v>
      </c>
      <c r="I45024" s="7" t="s">
        <v>491</v>
      </c>
      <c r="J45024" s="6">
        <v>1.25</v>
      </c>
      <c r="K45024" s="6" t="s">
        <v>18707</v>
      </c>
      <c r="L45024" s="6">
        <v>1.25</v>
      </c>
      <c r="M45024" s="6">
        <v>1.25</v>
      </c>
      <c r="N45024" s="6">
        <v>0</v>
      </c>
      <c r="O45024" s="6">
        <v>132.88</v>
      </c>
      <c r="P45024" s="6">
        <v>132.875</v>
      </c>
      <c r="Q45024" s="6" t="s">
        <v>202</v>
      </c>
      <c r="R45024" s="7" t="s">
        <v>202</v>
      </c>
      <c r="S45024" s="7" t="s">
        <v>202</v>
      </c>
      <c r="T45024" s="36" t="str">
        <f>HYPERLINK("#"&amp;"'Extraction complète'!C"&amp;(MATCH(F45024,VGQ_ActiviteSTD[Bt No],0)+1),"Détail du BT")</f>
        <v>Détail du BT</v>
      </c>
    </row>
    <row r="45025" spans="1:20" hidden="1" x14ac:dyDescent="0.25">
      <c r="A45025" s="7" t="s">
        <v>198</v>
      </c>
      <c r="B45025" s="7" t="s">
        <v>75</v>
      </c>
      <c r="C45025" s="7" t="s">
        <v>1177</v>
      </c>
      <c r="D45025" s="7" t="s">
        <v>1195</v>
      </c>
      <c r="E45025" s="7" t="s">
        <v>25</v>
      </c>
      <c r="F45025" s="6">
        <v>2345396</v>
      </c>
      <c r="G45025" s="7" t="s">
        <v>1545</v>
      </c>
      <c r="H45025" s="6">
        <v>2024</v>
      </c>
      <c r="I45025" s="7" t="s">
        <v>438</v>
      </c>
      <c r="J45025" s="6">
        <v>1.5</v>
      </c>
      <c r="K45025" s="6" t="s">
        <v>18707</v>
      </c>
      <c r="L45025" s="6">
        <v>1.5</v>
      </c>
      <c r="M45025" s="6">
        <v>1.5</v>
      </c>
      <c r="N45025" s="6">
        <v>335.18</v>
      </c>
      <c r="O45025" s="6">
        <v>506.78</v>
      </c>
      <c r="P45025" s="6">
        <v>494.63</v>
      </c>
      <c r="Q45025" s="6" t="s">
        <v>202</v>
      </c>
      <c r="R45025" s="7" t="s">
        <v>202</v>
      </c>
      <c r="S45025" s="7" t="s">
        <v>202</v>
      </c>
      <c r="T45025" s="36" t="str">
        <f>HYPERLINK("#"&amp;"'Extraction complète'!C"&amp;(MATCH(F45025,VGQ_ActiviteSTD[Bt No],0)+1),"Détail du BT")</f>
        <v>Détail du BT</v>
      </c>
    </row>
    <row r="45026" spans="1:20" hidden="1" x14ac:dyDescent="0.25">
      <c r="A45026" s="7" t="s">
        <v>285</v>
      </c>
      <c r="B45026" s="7" t="s">
        <v>75</v>
      </c>
      <c r="C45026" s="7" t="s">
        <v>1177</v>
      </c>
      <c r="D45026" s="7" t="s">
        <v>1195</v>
      </c>
      <c r="E45026" s="7" t="s">
        <v>25</v>
      </c>
      <c r="F45026" s="6">
        <v>2345396</v>
      </c>
      <c r="G45026" s="7" t="s">
        <v>1545</v>
      </c>
      <c r="H45026" s="6">
        <v>2024</v>
      </c>
      <c r="I45026" s="7" t="s">
        <v>438</v>
      </c>
      <c r="J45026" s="6">
        <v>1.25</v>
      </c>
      <c r="K45026" s="6" t="s">
        <v>18707</v>
      </c>
      <c r="L45026" s="6">
        <v>1.25</v>
      </c>
      <c r="M45026" s="6">
        <v>1.25</v>
      </c>
      <c r="N45026" s="6">
        <v>12</v>
      </c>
      <c r="O45026" s="6">
        <v>155</v>
      </c>
      <c r="P45026" s="6">
        <v>144.875</v>
      </c>
      <c r="Q45026" s="6" t="s">
        <v>202</v>
      </c>
      <c r="R45026" s="7" t="s">
        <v>202</v>
      </c>
      <c r="S45026" s="7" t="s">
        <v>202</v>
      </c>
      <c r="T45026" s="36" t="str">
        <f>HYPERLINK("#"&amp;"'Extraction complète'!C"&amp;(MATCH(F45026,VGQ_ActiviteSTD[Bt No],0)+1),"Détail du BT")</f>
        <v>Détail du BT</v>
      </c>
    </row>
    <row r="45027" spans="1:20" hidden="1" x14ac:dyDescent="0.25">
      <c r="A45027" s="7" t="s">
        <v>1543</v>
      </c>
      <c r="B45027" s="7" t="s">
        <v>115</v>
      </c>
      <c r="C45027" s="7" t="s">
        <v>1177</v>
      </c>
      <c r="D45027" s="7" t="s">
        <v>1187</v>
      </c>
      <c r="E45027" s="7" t="s">
        <v>25</v>
      </c>
      <c r="F45027" s="6">
        <v>2345404</v>
      </c>
      <c r="G45027" s="7" t="s">
        <v>1756</v>
      </c>
      <c r="H45027" s="6">
        <v>2023</v>
      </c>
      <c r="I45027" s="7" t="s">
        <v>471</v>
      </c>
      <c r="J45027" s="6">
        <v>1.25</v>
      </c>
      <c r="K45027" s="6" t="s">
        <v>18707</v>
      </c>
      <c r="L45027" s="6">
        <v>1.25</v>
      </c>
      <c r="M45027" s="6">
        <v>1.25</v>
      </c>
      <c r="N45027" s="6">
        <v>54.54</v>
      </c>
      <c r="O45027" s="6">
        <v>187.42</v>
      </c>
      <c r="P45027" s="6">
        <v>187.41499999999999</v>
      </c>
      <c r="Q45027" s="6" t="s">
        <v>202</v>
      </c>
      <c r="R45027" s="7" t="s">
        <v>202</v>
      </c>
      <c r="S45027" s="7" t="s">
        <v>202</v>
      </c>
      <c r="T45027" s="36" t="str">
        <f>HYPERLINK("#"&amp;"'Extraction complète'!C"&amp;(MATCH(F45027,VGQ_ActiviteSTD[Bt No],0)+1),"Détail du BT")</f>
        <v>Détail du BT</v>
      </c>
    </row>
    <row r="45028" spans="1:20" hidden="1" x14ac:dyDescent="0.25">
      <c r="A45028" s="7" t="s">
        <v>1543</v>
      </c>
      <c r="B45028" s="7" t="s">
        <v>163</v>
      </c>
      <c r="C45028" s="7" t="s">
        <v>1177</v>
      </c>
      <c r="D45028" s="7" t="s">
        <v>1186</v>
      </c>
      <c r="E45028" s="7" t="s">
        <v>25</v>
      </c>
      <c r="F45028" s="6">
        <v>2345408</v>
      </c>
      <c r="G45028" s="7" t="s">
        <v>1756</v>
      </c>
      <c r="H45028" s="6">
        <v>2023</v>
      </c>
      <c r="I45028" s="7" t="s">
        <v>767</v>
      </c>
      <c r="J45028" s="6">
        <v>1.25</v>
      </c>
      <c r="K45028" s="6" t="s">
        <v>18707</v>
      </c>
      <c r="L45028" s="6">
        <v>1.25</v>
      </c>
      <c r="M45028" s="6">
        <v>1.25</v>
      </c>
      <c r="N45028" s="6">
        <v>57.73</v>
      </c>
      <c r="O45028" s="6">
        <v>190.61</v>
      </c>
      <c r="P45028" s="6">
        <v>190.60499999999999</v>
      </c>
      <c r="Q45028" s="6" t="s">
        <v>202</v>
      </c>
      <c r="R45028" s="7" t="s">
        <v>202</v>
      </c>
      <c r="S45028" s="7" t="s">
        <v>202</v>
      </c>
      <c r="T45028" s="36" t="str">
        <f>HYPERLINK("#"&amp;"'Extraction complète'!C"&amp;(MATCH(F45028,VGQ_ActiviteSTD[Bt No],0)+1),"Détail du BT")</f>
        <v>Détail du BT</v>
      </c>
    </row>
    <row r="45029" spans="1:20" hidden="1" x14ac:dyDescent="0.25">
      <c r="A45029" s="7" t="s">
        <v>1543</v>
      </c>
      <c r="B45029" s="7" t="s">
        <v>119</v>
      </c>
      <c r="C45029" s="7" t="s">
        <v>1180</v>
      </c>
      <c r="D45029" s="7" t="s">
        <v>1181</v>
      </c>
      <c r="E45029" s="7" t="s">
        <v>25</v>
      </c>
      <c r="F45029" s="6">
        <v>2345412</v>
      </c>
      <c r="G45029" s="7" t="s">
        <v>1756</v>
      </c>
      <c r="H45029" s="6">
        <v>2023</v>
      </c>
      <c r="I45029" s="7" t="s">
        <v>16178</v>
      </c>
      <c r="J45029" s="6">
        <v>1.5</v>
      </c>
      <c r="K45029" s="6" t="s">
        <v>18707</v>
      </c>
      <c r="L45029" s="6">
        <v>1.25</v>
      </c>
      <c r="M45029" s="6">
        <v>1.25</v>
      </c>
      <c r="N45029" s="6">
        <v>153.13999999999999</v>
      </c>
      <c r="O45029" s="6">
        <v>312.58999999999997</v>
      </c>
      <c r="P45029" s="6">
        <v>312.58999999999997</v>
      </c>
      <c r="Q45029" s="6" t="s">
        <v>201</v>
      </c>
      <c r="R45029" s="7" t="s">
        <v>202</v>
      </c>
      <c r="S45029" s="7" t="s">
        <v>202</v>
      </c>
      <c r="T45029" s="36" t="str">
        <f>HYPERLINK("#"&amp;"'Extraction complète'!C"&amp;(MATCH(F45029,VGQ_ActiviteSTD[Bt No],0)+1),"Détail du BT")</f>
        <v>Détail du BT</v>
      </c>
    </row>
    <row r="45030" spans="1:20" hidden="1" x14ac:dyDescent="0.25">
      <c r="A45030" s="7" t="s">
        <v>285</v>
      </c>
      <c r="B45030" s="7" t="s">
        <v>151</v>
      </c>
      <c r="C45030" s="7" t="s">
        <v>1180</v>
      </c>
      <c r="D45030" s="7" t="s">
        <v>1181</v>
      </c>
      <c r="E45030" s="7" t="s">
        <v>25</v>
      </c>
      <c r="F45030" s="6">
        <v>2345417</v>
      </c>
      <c r="G45030" s="7" t="s">
        <v>1756</v>
      </c>
      <c r="H45030" s="6">
        <v>2023</v>
      </c>
      <c r="I45030" s="7" t="s">
        <v>430</v>
      </c>
      <c r="J45030" s="6">
        <v>0.75</v>
      </c>
      <c r="K45030" s="6" t="s">
        <v>18707</v>
      </c>
      <c r="L45030" s="6">
        <v>1.25</v>
      </c>
      <c r="M45030" s="6">
        <v>1.25</v>
      </c>
      <c r="N45030" s="6">
        <v>0</v>
      </c>
      <c r="O45030" s="6">
        <v>79.73</v>
      </c>
      <c r="P45030" s="6">
        <v>79.724999999999994</v>
      </c>
      <c r="Q45030" s="6" t="s">
        <v>202</v>
      </c>
      <c r="R45030" s="7" t="s">
        <v>202</v>
      </c>
      <c r="S45030" s="7" t="s">
        <v>202</v>
      </c>
      <c r="T45030" s="36" t="str">
        <f>HYPERLINK("#"&amp;"'Extraction complète'!C"&amp;(MATCH(F45030,VGQ_ActiviteSTD[Bt No],0)+1),"Détail du BT")</f>
        <v>Détail du BT</v>
      </c>
    </row>
    <row r="45031" spans="1:20" hidden="1" x14ac:dyDescent="0.25">
      <c r="A45031" s="7" t="s">
        <v>293</v>
      </c>
      <c r="B45031" s="7" t="s">
        <v>151</v>
      </c>
      <c r="C45031" s="7" t="s">
        <v>1180</v>
      </c>
      <c r="D45031" s="7" t="s">
        <v>1181</v>
      </c>
      <c r="E45031" s="7" t="s">
        <v>25</v>
      </c>
      <c r="F45031" s="6">
        <v>2345442</v>
      </c>
      <c r="G45031" s="7" t="s">
        <v>1545</v>
      </c>
      <c r="H45031" s="6">
        <v>2024</v>
      </c>
      <c r="I45031" s="7" t="s">
        <v>16132</v>
      </c>
      <c r="J45031" s="6">
        <v>4.25</v>
      </c>
      <c r="K45031" s="6">
        <v>4</v>
      </c>
      <c r="L45031" s="6">
        <v>1.25</v>
      </c>
      <c r="M45031" s="6">
        <v>5</v>
      </c>
      <c r="N45031" s="6">
        <v>882.2</v>
      </c>
      <c r="O45031" s="6">
        <v>1368.4</v>
      </c>
      <c r="P45031" s="6">
        <v>1333.9749999999999</v>
      </c>
      <c r="Q45031" s="6" t="s">
        <v>202</v>
      </c>
      <c r="R45031" s="7" t="s">
        <v>202</v>
      </c>
      <c r="S45031" s="7" t="s">
        <v>202</v>
      </c>
      <c r="T45031" s="36" t="str">
        <f>HYPERLINK("#"&amp;"'Extraction complète'!C"&amp;(MATCH(F45031,VGQ_ActiviteSTD[Bt No],0)+1),"Détail du BT")</f>
        <v>Détail du BT</v>
      </c>
    </row>
    <row r="45032" spans="1:20" hidden="1" x14ac:dyDescent="0.25">
      <c r="A45032" s="7" t="s">
        <v>1543</v>
      </c>
      <c r="B45032" s="7" t="s">
        <v>152</v>
      </c>
      <c r="C45032" s="7" t="s">
        <v>1177</v>
      </c>
      <c r="D45032" s="7" t="s">
        <v>1195</v>
      </c>
      <c r="E45032" s="7" t="s">
        <v>25</v>
      </c>
      <c r="F45032" s="6">
        <v>2345450</v>
      </c>
      <c r="G45032" s="7" t="s">
        <v>1756</v>
      </c>
      <c r="H45032" s="6">
        <v>2023</v>
      </c>
      <c r="I45032" s="7" t="s">
        <v>488</v>
      </c>
      <c r="J45032" s="6">
        <v>1.75</v>
      </c>
      <c r="K45032" s="6" t="s">
        <v>18707</v>
      </c>
      <c r="L45032" s="6">
        <v>1.25</v>
      </c>
      <c r="M45032" s="6">
        <v>1.25</v>
      </c>
      <c r="N45032" s="6">
        <v>46.94</v>
      </c>
      <c r="O45032" s="6">
        <v>232.96</v>
      </c>
      <c r="P45032" s="6">
        <v>232.965</v>
      </c>
      <c r="Q45032" s="6" t="s">
        <v>201</v>
      </c>
      <c r="R45032" s="7" t="s">
        <v>202</v>
      </c>
      <c r="S45032" s="7" t="s">
        <v>202</v>
      </c>
      <c r="T45032" s="36" t="str">
        <f>HYPERLINK("#"&amp;"'Extraction complète'!C"&amp;(MATCH(F45032,VGQ_ActiviteSTD[Bt No],0)+1),"Détail du BT")</f>
        <v>Détail du BT</v>
      </c>
    </row>
    <row r="45033" spans="1:20" hidden="1" x14ac:dyDescent="0.25">
      <c r="A45033" s="7" t="s">
        <v>1543</v>
      </c>
      <c r="B45033" s="7" t="s">
        <v>114</v>
      </c>
      <c r="C45033" s="7" t="s">
        <v>1180</v>
      </c>
      <c r="D45033" s="7" t="s">
        <v>1184</v>
      </c>
      <c r="E45033" s="7" t="s">
        <v>25</v>
      </c>
      <c r="F45033" s="6">
        <v>2345458</v>
      </c>
      <c r="G45033" s="7" t="s">
        <v>1756</v>
      </c>
      <c r="H45033" s="6">
        <v>2023</v>
      </c>
      <c r="I45033" s="7" t="s">
        <v>492</v>
      </c>
      <c r="J45033" s="6">
        <v>1</v>
      </c>
      <c r="K45033" s="6" t="s">
        <v>18707</v>
      </c>
      <c r="L45033" s="6">
        <v>1.25</v>
      </c>
      <c r="M45033" s="6">
        <v>1.25</v>
      </c>
      <c r="N45033" s="6">
        <v>4.51</v>
      </c>
      <c r="O45033" s="6">
        <v>110.81</v>
      </c>
      <c r="P45033" s="6">
        <v>110.81</v>
      </c>
      <c r="Q45033" s="6" t="s">
        <v>202</v>
      </c>
      <c r="R45033" s="7" t="s">
        <v>202</v>
      </c>
      <c r="S45033" s="7" t="s">
        <v>202</v>
      </c>
      <c r="T45033" s="36" t="str">
        <f>HYPERLINK("#"&amp;"'Extraction complète'!C"&amp;(MATCH(F45033,VGQ_ActiviteSTD[Bt No],0)+1),"Détail du BT")</f>
        <v>Détail du BT</v>
      </c>
    </row>
    <row r="45034" spans="1:20" hidden="1" x14ac:dyDescent="0.25">
      <c r="A45034" s="7" t="s">
        <v>286</v>
      </c>
      <c r="B45034" s="7" t="s">
        <v>75</v>
      </c>
      <c r="C45034" s="7" t="s">
        <v>1177</v>
      </c>
      <c r="D45034" s="7" t="s">
        <v>1195</v>
      </c>
      <c r="E45034" s="7" t="s">
        <v>25</v>
      </c>
      <c r="F45034" s="6">
        <v>2345468</v>
      </c>
      <c r="G45034" s="7" t="s">
        <v>1756</v>
      </c>
      <c r="H45034" s="6">
        <v>2023</v>
      </c>
      <c r="I45034" s="7" t="s">
        <v>438</v>
      </c>
      <c r="J45034" s="6">
        <v>2.5</v>
      </c>
      <c r="K45034" s="6" t="s">
        <v>18707</v>
      </c>
      <c r="L45034" s="6">
        <v>1.5</v>
      </c>
      <c r="M45034" s="6">
        <v>1.5</v>
      </c>
      <c r="N45034" s="6">
        <v>373.18</v>
      </c>
      <c r="O45034" s="6">
        <v>638.92999999999995</v>
      </c>
      <c r="P45034" s="6">
        <v>638.92999999999995</v>
      </c>
      <c r="Q45034" s="6" t="s">
        <v>201</v>
      </c>
      <c r="R45034" s="7" t="s">
        <v>202</v>
      </c>
      <c r="S45034" s="7" t="s">
        <v>201</v>
      </c>
      <c r="T45034" s="36" t="str">
        <f>HYPERLINK("#"&amp;"'Extraction complète'!C"&amp;(MATCH(F45034,VGQ_ActiviteSTD[Bt No],0)+1),"Détail du BT")</f>
        <v>Détail du BT</v>
      </c>
    </row>
    <row r="45035" spans="1:20" hidden="1" x14ac:dyDescent="0.25">
      <c r="A45035" s="7" t="s">
        <v>285</v>
      </c>
      <c r="B45035" s="7" t="s">
        <v>71</v>
      </c>
      <c r="C45035" s="7" t="s">
        <v>1177</v>
      </c>
      <c r="D45035" s="7" t="s">
        <v>1178</v>
      </c>
      <c r="E45035" s="7" t="s">
        <v>25</v>
      </c>
      <c r="F45035" s="6">
        <v>2345574</v>
      </c>
      <c r="G45035" s="7" t="s">
        <v>1756</v>
      </c>
      <c r="H45035" s="6">
        <v>2023</v>
      </c>
      <c r="I45035" s="7" t="s">
        <v>436</v>
      </c>
      <c r="J45035" s="6">
        <v>1.25</v>
      </c>
      <c r="K45035" s="6" t="s">
        <v>18707</v>
      </c>
      <c r="L45035" s="6">
        <v>1.25</v>
      </c>
      <c r="M45035" s="6">
        <v>1.25</v>
      </c>
      <c r="N45035" s="6">
        <v>20.010000000000002</v>
      </c>
      <c r="O45035" s="6">
        <v>152.88999999999999</v>
      </c>
      <c r="P45035" s="6">
        <v>152.88499999999999</v>
      </c>
      <c r="Q45035" s="6" t="s">
        <v>202</v>
      </c>
      <c r="R45035" s="7" t="s">
        <v>202</v>
      </c>
      <c r="S45035" s="7" t="s">
        <v>202</v>
      </c>
      <c r="T45035" s="36" t="str">
        <f>HYPERLINK("#"&amp;"'Extraction complète'!C"&amp;(MATCH(F45035,VGQ_ActiviteSTD[Bt No],0)+1),"Détail du BT")</f>
        <v>Détail du BT</v>
      </c>
    </row>
    <row r="45036" spans="1:20" hidden="1" x14ac:dyDescent="0.25">
      <c r="A45036" s="7" t="s">
        <v>296</v>
      </c>
      <c r="B45036" s="7" t="s">
        <v>161</v>
      </c>
      <c r="C45036" s="7" t="s">
        <v>1177</v>
      </c>
      <c r="D45036" s="7" t="s">
        <v>1193</v>
      </c>
      <c r="E45036" s="7" t="s">
        <v>25</v>
      </c>
      <c r="F45036" s="6">
        <v>2345641</v>
      </c>
      <c r="G45036" s="7" t="s">
        <v>1545</v>
      </c>
      <c r="H45036" s="6">
        <v>2024</v>
      </c>
      <c r="I45036" s="7" t="s">
        <v>16166</v>
      </c>
      <c r="J45036" s="6">
        <v>0.25</v>
      </c>
      <c r="K45036" s="6" t="s">
        <v>18707</v>
      </c>
      <c r="L45036" s="6">
        <v>1.25</v>
      </c>
      <c r="M45036" s="6">
        <v>1.25</v>
      </c>
      <c r="N45036" s="6">
        <v>0</v>
      </c>
      <c r="O45036" s="6">
        <v>28.6</v>
      </c>
      <c r="P45036" s="6">
        <v>26.574999999999999</v>
      </c>
      <c r="Q45036" s="6" t="s">
        <v>202</v>
      </c>
      <c r="R45036" s="7" t="s">
        <v>202</v>
      </c>
      <c r="S45036" s="7" t="s">
        <v>202</v>
      </c>
      <c r="T45036" s="36" t="str">
        <f>HYPERLINK("#"&amp;"'Extraction complète'!C"&amp;(MATCH(F45036,VGQ_ActiviteSTD[Bt No],0)+1),"Détail du BT")</f>
        <v>Détail du BT</v>
      </c>
    </row>
    <row r="45037" spans="1:20" hidden="1" x14ac:dyDescent="0.25">
      <c r="A45037" s="7" t="s">
        <v>288</v>
      </c>
      <c r="B45037" s="7" t="s">
        <v>58</v>
      </c>
      <c r="C45037" s="7" t="s">
        <v>1177</v>
      </c>
      <c r="D45037" s="7" t="s">
        <v>1183</v>
      </c>
      <c r="E45037" s="7" t="s">
        <v>25</v>
      </c>
      <c r="F45037" s="6">
        <v>2345666</v>
      </c>
      <c r="G45037" s="7" t="s">
        <v>1756</v>
      </c>
      <c r="H45037" s="6">
        <v>2023</v>
      </c>
      <c r="I45037" s="7" t="s">
        <v>16100</v>
      </c>
      <c r="J45037" s="6">
        <v>0.5</v>
      </c>
      <c r="K45037" s="6" t="s">
        <v>18707</v>
      </c>
      <c r="L45037" s="6">
        <v>1</v>
      </c>
      <c r="M45037" s="6">
        <v>1</v>
      </c>
      <c r="N45037" s="6">
        <v>349.65</v>
      </c>
      <c r="O45037" s="6">
        <v>402.8</v>
      </c>
      <c r="P45037" s="6">
        <v>402.8</v>
      </c>
      <c r="Q45037" s="6" t="s">
        <v>202</v>
      </c>
      <c r="R45037" s="7" t="s">
        <v>202</v>
      </c>
      <c r="S45037" s="7" t="s">
        <v>202</v>
      </c>
      <c r="T45037" s="36" t="str">
        <f>HYPERLINK("#"&amp;"'Extraction complète'!C"&amp;(MATCH(F45037,VGQ_ActiviteSTD[Bt No],0)+1),"Détail du BT")</f>
        <v>Détail du BT</v>
      </c>
    </row>
    <row r="45038" spans="1:20" hidden="1" x14ac:dyDescent="0.25">
      <c r="A45038" s="7" t="s">
        <v>286</v>
      </c>
      <c r="B45038" s="7" t="s">
        <v>58</v>
      </c>
      <c r="C45038" s="7" t="s">
        <v>1177</v>
      </c>
      <c r="D45038" s="7" t="s">
        <v>1183</v>
      </c>
      <c r="E45038" s="7" t="s">
        <v>25</v>
      </c>
      <c r="F45038" s="6">
        <v>2345666</v>
      </c>
      <c r="G45038" s="7" t="s">
        <v>1756</v>
      </c>
      <c r="H45038" s="6">
        <v>2023</v>
      </c>
      <c r="I45038" s="7" t="s">
        <v>16100</v>
      </c>
      <c r="J45038" s="6">
        <v>1.5</v>
      </c>
      <c r="K45038" s="6" t="s">
        <v>18707</v>
      </c>
      <c r="L45038" s="6">
        <v>1.5</v>
      </c>
      <c r="M45038" s="6">
        <v>1.5</v>
      </c>
      <c r="N45038" s="6">
        <v>263.44</v>
      </c>
      <c r="O45038" s="6">
        <v>422.89</v>
      </c>
      <c r="P45038" s="6">
        <v>422.89</v>
      </c>
      <c r="Q45038" s="6" t="s">
        <v>202</v>
      </c>
      <c r="R45038" s="7" t="s">
        <v>202</v>
      </c>
      <c r="S45038" s="7" t="s">
        <v>201</v>
      </c>
      <c r="T45038" s="36" t="str">
        <f>HYPERLINK("#"&amp;"'Extraction complète'!C"&amp;(MATCH(F45038,VGQ_ActiviteSTD[Bt No],0)+1),"Détail du BT")</f>
        <v>Détail du BT</v>
      </c>
    </row>
    <row r="45039" spans="1:20" hidden="1" x14ac:dyDescent="0.25">
      <c r="A45039" s="7" t="s">
        <v>285</v>
      </c>
      <c r="B45039" s="7" t="s">
        <v>58</v>
      </c>
      <c r="C45039" s="7" t="s">
        <v>1177</v>
      </c>
      <c r="D45039" s="7" t="s">
        <v>1183</v>
      </c>
      <c r="E45039" s="7" t="s">
        <v>25</v>
      </c>
      <c r="F45039" s="6">
        <v>2345666</v>
      </c>
      <c r="G45039" s="7" t="s">
        <v>1756</v>
      </c>
      <c r="H45039" s="6">
        <v>2023</v>
      </c>
      <c r="I45039" s="7" t="s">
        <v>16100</v>
      </c>
      <c r="J45039" s="6">
        <v>1.25</v>
      </c>
      <c r="K45039" s="6" t="s">
        <v>18707</v>
      </c>
      <c r="L45039" s="6">
        <v>1.25</v>
      </c>
      <c r="M45039" s="6">
        <v>1.25</v>
      </c>
      <c r="N45039" s="6">
        <v>0</v>
      </c>
      <c r="O45039" s="6">
        <v>132.88</v>
      </c>
      <c r="P45039" s="6">
        <v>132.875</v>
      </c>
      <c r="Q45039" s="6" t="s">
        <v>202</v>
      </c>
      <c r="R45039" s="7" t="s">
        <v>202</v>
      </c>
      <c r="S45039" s="7" t="s">
        <v>202</v>
      </c>
      <c r="T45039" s="36" t="str">
        <f>HYPERLINK("#"&amp;"'Extraction complète'!C"&amp;(MATCH(F45039,VGQ_ActiviteSTD[Bt No],0)+1),"Détail du BT")</f>
        <v>Détail du BT</v>
      </c>
    </row>
    <row r="45040" spans="1:20" hidden="1" x14ac:dyDescent="0.25">
      <c r="A45040" s="7" t="s">
        <v>199</v>
      </c>
      <c r="B45040" s="7" t="s">
        <v>134</v>
      </c>
      <c r="C45040" s="7" t="s">
        <v>1180</v>
      </c>
      <c r="D45040" s="7" t="s">
        <v>1185</v>
      </c>
      <c r="E45040" s="7" t="s">
        <v>25</v>
      </c>
      <c r="F45040" s="6">
        <v>2345740</v>
      </c>
      <c r="G45040" s="7" t="s">
        <v>1756</v>
      </c>
      <c r="H45040" s="6">
        <v>2023</v>
      </c>
      <c r="I45040" s="7" t="s">
        <v>27566</v>
      </c>
      <c r="J45040" s="6">
        <v>5.25</v>
      </c>
      <c r="K45040" s="6" t="s">
        <v>18707</v>
      </c>
      <c r="L45040" s="6">
        <v>1.5</v>
      </c>
      <c r="M45040" s="6">
        <v>1.5</v>
      </c>
      <c r="N45040" s="6">
        <v>346.1</v>
      </c>
      <c r="O45040" s="6">
        <v>904.18</v>
      </c>
      <c r="P45040" s="6">
        <v>904.17499999999995</v>
      </c>
      <c r="Q45040" s="6" t="s">
        <v>201</v>
      </c>
      <c r="R45040" s="7" t="s">
        <v>202</v>
      </c>
      <c r="S45040" s="7" t="s">
        <v>202</v>
      </c>
      <c r="T45040" s="36" t="str">
        <f>HYPERLINK("#"&amp;"'Extraction complète'!C"&amp;(MATCH(F45040,VGQ_ActiviteSTD[Bt No],0)+1),"Détail du BT")</f>
        <v>Détail du BT</v>
      </c>
    </row>
    <row r="45041" spans="1:20" hidden="1" x14ac:dyDescent="0.25">
      <c r="A45041" s="7" t="s">
        <v>285</v>
      </c>
      <c r="B45041" s="7" t="s">
        <v>58</v>
      </c>
      <c r="C45041" s="7" t="s">
        <v>1177</v>
      </c>
      <c r="D45041" s="7" t="s">
        <v>1183</v>
      </c>
      <c r="E45041" s="7" t="s">
        <v>25</v>
      </c>
      <c r="F45041" s="6">
        <v>2345749</v>
      </c>
      <c r="G45041" s="7" t="s">
        <v>1545</v>
      </c>
      <c r="H45041" s="6">
        <v>2024</v>
      </c>
      <c r="I45041" s="7" t="s">
        <v>437</v>
      </c>
      <c r="J45041" s="6">
        <v>1.25</v>
      </c>
      <c r="K45041" s="6" t="s">
        <v>18707</v>
      </c>
      <c r="L45041" s="6">
        <v>1.25</v>
      </c>
      <c r="M45041" s="6">
        <v>1.25</v>
      </c>
      <c r="N45041" s="6">
        <v>0</v>
      </c>
      <c r="O45041" s="6">
        <v>143</v>
      </c>
      <c r="P45041" s="6">
        <v>132.875</v>
      </c>
      <c r="Q45041" s="6" t="s">
        <v>202</v>
      </c>
      <c r="R45041" s="7" t="s">
        <v>202</v>
      </c>
      <c r="S45041" s="7" t="s">
        <v>202</v>
      </c>
      <c r="T45041" s="36" t="str">
        <f>HYPERLINK("#"&amp;"'Extraction complète'!C"&amp;(MATCH(F45041,VGQ_ActiviteSTD[Bt No],0)+1),"Détail du BT")</f>
        <v>Détail du BT</v>
      </c>
    </row>
    <row r="45042" spans="1:20" x14ac:dyDescent="0.25">
      <c r="A45042" s="7" t="s">
        <v>288</v>
      </c>
      <c r="B45042" s="7" t="s">
        <v>172</v>
      </c>
      <c r="C45042" s="7" t="s">
        <v>1177</v>
      </c>
      <c r="D45042" s="7" t="s">
        <v>1196</v>
      </c>
      <c r="E45042" s="7" t="s">
        <v>25</v>
      </c>
      <c r="F45042" s="6">
        <v>2345750</v>
      </c>
      <c r="G45042" s="7" t="s">
        <v>1545</v>
      </c>
      <c r="H45042" s="6">
        <v>2024</v>
      </c>
      <c r="I45042" s="7" t="s">
        <v>761</v>
      </c>
      <c r="J45042" s="6">
        <v>1.5</v>
      </c>
      <c r="K45042" s="6" t="s">
        <v>18707</v>
      </c>
      <c r="L45042" s="6">
        <v>1</v>
      </c>
      <c r="M45042" s="6">
        <v>1</v>
      </c>
      <c r="N45042" s="6">
        <v>148.24</v>
      </c>
      <c r="O45042" s="6">
        <v>319.83999999999997</v>
      </c>
      <c r="P45042" s="6">
        <v>307.69</v>
      </c>
      <c r="Q45042" s="6" t="s">
        <v>201</v>
      </c>
      <c r="R45042" s="7" t="s">
        <v>202</v>
      </c>
      <c r="S45042" s="7" t="s">
        <v>202</v>
      </c>
      <c r="T45042" s="36" t="str">
        <f>HYPERLINK("#"&amp;"'Extraction complète'!C"&amp;(MATCH(F45042,VGQ_ActiviteSTD[Bt No],0)+1),"Détail du BT")</f>
        <v>Détail du BT</v>
      </c>
    </row>
    <row r="45043" spans="1:20" hidden="1" x14ac:dyDescent="0.25">
      <c r="A45043" s="7" t="s">
        <v>296</v>
      </c>
      <c r="B45043" s="7" t="s">
        <v>76</v>
      </c>
      <c r="C45043" s="7" t="s">
        <v>1180</v>
      </c>
      <c r="D45043" s="7" t="s">
        <v>1190</v>
      </c>
      <c r="E45043" s="7" t="s">
        <v>25</v>
      </c>
      <c r="F45043" s="6">
        <v>2345814</v>
      </c>
      <c r="G45043" s="7" t="s">
        <v>1545</v>
      </c>
      <c r="H45043" s="6">
        <v>2024</v>
      </c>
      <c r="I45043" s="7" t="s">
        <v>16145</v>
      </c>
      <c r="J45043" s="6">
        <v>1.25</v>
      </c>
      <c r="K45043" s="6" t="s">
        <v>18707</v>
      </c>
      <c r="L45043" s="6">
        <v>1.25</v>
      </c>
      <c r="M45043" s="6">
        <v>1.25</v>
      </c>
      <c r="N45043" s="6">
        <v>0</v>
      </c>
      <c r="O45043" s="6">
        <v>177.98</v>
      </c>
      <c r="P45043" s="6">
        <v>177.97499999999999</v>
      </c>
      <c r="Q45043" s="6" t="s">
        <v>202</v>
      </c>
      <c r="R45043" s="7" t="s">
        <v>202</v>
      </c>
      <c r="S45043" s="7" t="s">
        <v>202</v>
      </c>
      <c r="T45043" s="36" t="str">
        <f>HYPERLINK("#"&amp;"'Extraction complète'!C"&amp;(MATCH(F45043,VGQ_ActiviteSTD[Bt No],0)+1),"Détail du BT")</f>
        <v>Détail du BT</v>
      </c>
    </row>
    <row r="45044" spans="1:20" hidden="1" x14ac:dyDescent="0.25">
      <c r="A45044" s="7" t="s">
        <v>296</v>
      </c>
      <c r="B45044" s="7" t="s">
        <v>115</v>
      </c>
      <c r="C45044" s="7" t="s">
        <v>1177</v>
      </c>
      <c r="D45044" s="7" t="s">
        <v>1187</v>
      </c>
      <c r="E45044" s="7" t="s">
        <v>25</v>
      </c>
      <c r="F45044" s="6">
        <v>2345825</v>
      </c>
      <c r="G45044" s="7" t="s">
        <v>1756</v>
      </c>
      <c r="H45044" s="6">
        <v>2023</v>
      </c>
      <c r="I45044" s="7" t="s">
        <v>16074</v>
      </c>
      <c r="J45044" s="6">
        <v>0.75</v>
      </c>
      <c r="K45044" s="6" t="s">
        <v>18707</v>
      </c>
      <c r="L45044" s="6">
        <v>1.25</v>
      </c>
      <c r="M45044" s="6">
        <v>1.25</v>
      </c>
      <c r="N45044" s="6">
        <v>0</v>
      </c>
      <c r="O45044" s="6">
        <v>79.73</v>
      </c>
      <c r="P45044" s="6">
        <v>79.724999999999994</v>
      </c>
      <c r="Q45044" s="6" t="s">
        <v>202</v>
      </c>
      <c r="R45044" s="7" t="s">
        <v>202</v>
      </c>
      <c r="S45044" s="7" t="s">
        <v>202</v>
      </c>
      <c r="T45044" s="36" t="str">
        <f>HYPERLINK("#"&amp;"'Extraction complète'!C"&amp;(MATCH(F45044,VGQ_ActiviteSTD[Bt No],0)+1),"Détail du BT")</f>
        <v>Détail du BT</v>
      </c>
    </row>
    <row r="45045" spans="1:20" hidden="1" x14ac:dyDescent="0.25">
      <c r="A45045" s="7" t="s">
        <v>1543</v>
      </c>
      <c r="B45045" s="7" t="s">
        <v>131</v>
      </c>
      <c r="C45045" s="7" t="s">
        <v>1177</v>
      </c>
      <c r="D45045" s="7" t="s">
        <v>1186</v>
      </c>
      <c r="E45045" s="7" t="s">
        <v>25</v>
      </c>
      <c r="F45045" s="6">
        <v>2345932</v>
      </c>
      <c r="G45045" s="7" t="s">
        <v>1756</v>
      </c>
      <c r="H45045" s="6">
        <v>2023</v>
      </c>
      <c r="I45045" s="7" t="s">
        <v>16137</v>
      </c>
      <c r="J45045" s="6">
        <v>1.25</v>
      </c>
      <c r="K45045" s="6" t="s">
        <v>18707</v>
      </c>
      <c r="L45045" s="6">
        <v>1.25</v>
      </c>
      <c r="M45045" s="6">
        <v>1.25</v>
      </c>
      <c r="N45045" s="6">
        <v>45.48</v>
      </c>
      <c r="O45045" s="6">
        <v>188.48</v>
      </c>
      <c r="P45045" s="6">
        <v>178.35499999999999</v>
      </c>
      <c r="Q45045" s="6" t="s">
        <v>202</v>
      </c>
      <c r="R45045" s="7" t="s">
        <v>202</v>
      </c>
      <c r="S45045" s="7" t="s">
        <v>202</v>
      </c>
      <c r="T45045" s="36" t="str">
        <f>HYPERLINK("#"&amp;"'Extraction complète'!C"&amp;(MATCH(F45045,VGQ_ActiviteSTD[Bt No],0)+1),"Détail du BT")</f>
        <v>Détail du BT</v>
      </c>
    </row>
    <row r="45046" spans="1:20" hidden="1" x14ac:dyDescent="0.25">
      <c r="A45046" s="7" t="s">
        <v>285</v>
      </c>
      <c r="B45046" s="7" t="s">
        <v>115</v>
      </c>
      <c r="C45046" s="7" t="s">
        <v>1177</v>
      </c>
      <c r="D45046" s="7" t="s">
        <v>1187</v>
      </c>
      <c r="E45046" s="7" t="s">
        <v>25</v>
      </c>
      <c r="F45046" s="6">
        <v>2345939</v>
      </c>
      <c r="G45046" s="7" t="s">
        <v>1756</v>
      </c>
      <c r="H45046" s="6">
        <v>2023</v>
      </c>
      <c r="I45046" s="7" t="s">
        <v>471</v>
      </c>
      <c r="J45046" s="6">
        <v>1</v>
      </c>
      <c r="K45046" s="6" t="s">
        <v>18707</v>
      </c>
      <c r="L45046" s="6">
        <v>1.25</v>
      </c>
      <c r="M45046" s="6">
        <v>1.25</v>
      </c>
      <c r="N45046" s="6">
        <v>20.49</v>
      </c>
      <c r="O45046" s="6">
        <v>126.79</v>
      </c>
      <c r="P45046" s="6">
        <v>126.79</v>
      </c>
      <c r="Q45046" s="6" t="s">
        <v>202</v>
      </c>
      <c r="R45046" s="7" t="s">
        <v>202</v>
      </c>
      <c r="S45046" s="7" t="s">
        <v>202</v>
      </c>
      <c r="T45046" s="36" t="str">
        <f>HYPERLINK("#"&amp;"'Extraction complète'!C"&amp;(MATCH(F45046,VGQ_ActiviteSTD[Bt No],0)+1),"Détail du BT")</f>
        <v>Détail du BT</v>
      </c>
    </row>
    <row r="45047" spans="1:20" hidden="1" x14ac:dyDescent="0.25">
      <c r="A45047" s="7" t="s">
        <v>285</v>
      </c>
      <c r="B45047" s="7" t="s">
        <v>133</v>
      </c>
      <c r="C45047" s="7" t="s">
        <v>1177</v>
      </c>
      <c r="D45047" s="7" t="s">
        <v>1178</v>
      </c>
      <c r="E45047" s="7" t="s">
        <v>25</v>
      </c>
      <c r="F45047" s="6">
        <v>2345970</v>
      </c>
      <c r="G45047" s="7" t="s">
        <v>1756</v>
      </c>
      <c r="H45047" s="6">
        <v>2023</v>
      </c>
      <c r="I45047" s="7" t="s">
        <v>25027</v>
      </c>
      <c r="J45047" s="6">
        <v>1.25</v>
      </c>
      <c r="K45047" s="6" t="s">
        <v>18707</v>
      </c>
      <c r="L45047" s="6">
        <v>1.25</v>
      </c>
      <c r="M45047" s="6">
        <v>1.25</v>
      </c>
      <c r="N45047" s="6">
        <v>0</v>
      </c>
      <c r="O45047" s="6">
        <v>132.88</v>
      </c>
      <c r="P45047" s="6">
        <v>132.875</v>
      </c>
      <c r="Q45047" s="6" t="s">
        <v>202</v>
      </c>
      <c r="R45047" s="7" t="s">
        <v>202</v>
      </c>
      <c r="S45047" s="7" t="s">
        <v>202</v>
      </c>
      <c r="T45047" s="36" t="str">
        <f>HYPERLINK("#"&amp;"'Extraction complète'!C"&amp;(MATCH(F45047,VGQ_ActiviteSTD[Bt No],0)+1),"Détail du BT")</f>
        <v>Détail du BT</v>
      </c>
    </row>
    <row r="45048" spans="1:20" hidden="1" x14ac:dyDescent="0.25">
      <c r="A45048" s="7" t="s">
        <v>1543</v>
      </c>
      <c r="B45048" s="7" t="s">
        <v>1780</v>
      </c>
      <c r="C45048" s="7" t="s">
        <v>1177</v>
      </c>
      <c r="D45048" s="7" t="s">
        <v>1179</v>
      </c>
      <c r="E45048" s="7" t="s">
        <v>25</v>
      </c>
      <c r="F45048" s="6">
        <v>2345992</v>
      </c>
      <c r="G45048" s="7" t="s">
        <v>1756</v>
      </c>
      <c r="H45048" s="6">
        <v>2023</v>
      </c>
      <c r="I45048" s="7" t="s">
        <v>16170</v>
      </c>
      <c r="J45048" s="6">
        <v>1.5</v>
      </c>
      <c r="K45048" s="6" t="s">
        <v>18707</v>
      </c>
      <c r="L45048" s="6">
        <v>1.25</v>
      </c>
      <c r="M45048" s="6">
        <v>1.25</v>
      </c>
      <c r="N45048" s="6">
        <v>25.82</v>
      </c>
      <c r="O45048" s="6">
        <v>185.27</v>
      </c>
      <c r="P45048" s="6">
        <v>185.27</v>
      </c>
      <c r="Q45048" s="6" t="s">
        <v>201</v>
      </c>
      <c r="R45048" s="7" t="s">
        <v>202</v>
      </c>
      <c r="S45048" s="7" t="s">
        <v>202</v>
      </c>
      <c r="T45048" s="36" t="str">
        <f>HYPERLINK("#"&amp;"'Extraction complète'!C"&amp;(MATCH(F45048,VGQ_ActiviteSTD[Bt No],0)+1),"Détail du BT")</f>
        <v>Détail du BT</v>
      </c>
    </row>
    <row r="45049" spans="1:20" hidden="1" x14ac:dyDescent="0.25">
      <c r="A45049" s="7" t="s">
        <v>1543</v>
      </c>
      <c r="B45049" s="7" t="s">
        <v>174</v>
      </c>
      <c r="C45049" s="7" t="s">
        <v>1177</v>
      </c>
      <c r="D45049" s="7" t="s">
        <v>1179</v>
      </c>
      <c r="E45049" s="7" t="s">
        <v>25</v>
      </c>
      <c r="F45049" s="6">
        <v>2346004</v>
      </c>
      <c r="G45049" s="7" t="s">
        <v>1545</v>
      </c>
      <c r="H45049" s="6">
        <v>2024</v>
      </c>
      <c r="I45049" s="7" t="s">
        <v>16126</v>
      </c>
      <c r="J45049" s="6">
        <v>1.25</v>
      </c>
      <c r="K45049" s="6" t="s">
        <v>18707</v>
      </c>
      <c r="L45049" s="6">
        <v>1.25</v>
      </c>
      <c r="M45049" s="6">
        <v>1.25</v>
      </c>
      <c r="N45049" s="6">
        <v>52.48</v>
      </c>
      <c r="O45049" s="6">
        <v>195.48</v>
      </c>
      <c r="P45049" s="6">
        <v>185.35499999999999</v>
      </c>
      <c r="Q45049" s="6" t="s">
        <v>202</v>
      </c>
      <c r="R45049" s="7" t="s">
        <v>202</v>
      </c>
      <c r="S45049" s="7" t="s">
        <v>202</v>
      </c>
      <c r="T45049" s="36" t="str">
        <f>HYPERLINK("#"&amp;"'Extraction complète'!C"&amp;(MATCH(F45049,VGQ_ActiviteSTD[Bt No],0)+1),"Détail du BT")</f>
        <v>Détail du BT</v>
      </c>
    </row>
    <row r="45050" spans="1:20" hidden="1" x14ac:dyDescent="0.25">
      <c r="A45050" s="7" t="s">
        <v>1544</v>
      </c>
      <c r="B45050" s="7" t="s">
        <v>131</v>
      </c>
      <c r="C45050" s="7" t="s">
        <v>1177</v>
      </c>
      <c r="D45050" s="7" t="s">
        <v>1186</v>
      </c>
      <c r="E45050" s="7" t="s">
        <v>25</v>
      </c>
      <c r="F45050" s="6">
        <v>2346075</v>
      </c>
      <c r="G45050" s="7" t="s">
        <v>2554</v>
      </c>
      <c r="H45050" s="6">
        <v>2023</v>
      </c>
      <c r="I45050" s="7" t="s">
        <v>453</v>
      </c>
      <c r="J45050" s="6">
        <v>1.25</v>
      </c>
      <c r="K45050" s="6" t="s">
        <v>18707</v>
      </c>
      <c r="L45050" s="6">
        <v>1.25</v>
      </c>
      <c r="M45050" s="6">
        <v>1.25</v>
      </c>
      <c r="N45050" s="6">
        <v>0</v>
      </c>
      <c r="O45050" s="6">
        <v>132.88</v>
      </c>
      <c r="P45050" s="6">
        <v>132.875</v>
      </c>
      <c r="Q45050" s="6" t="s">
        <v>202</v>
      </c>
      <c r="R45050" s="7" t="s">
        <v>202</v>
      </c>
      <c r="S45050" s="7" t="s">
        <v>201</v>
      </c>
      <c r="T45050" s="36" t="str">
        <f>HYPERLINK("#"&amp;"'Extraction complète'!C"&amp;(MATCH(F45050,VGQ_ActiviteSTD[Bt No],0)+1),"Détail du BT")</f>
        <v>Détail du BT</v>
      </c>
    </row>
    <row r="45051" spans="1:20" hidden="1" x14ac:dyDescent="0.25">
      <c r="A45051" s="7" t="s">
        <v>1543</v>
      </c>
      <c r="B45051" s="7" t="s">
        <v>71</v>
      </c>
      <c r="C45051" s="7" t="s">
        <v>1177</v>
      </c>
      <c r="D45051" s="7" t="s">
        <v>1178</v>
      </c>
      <c r="E45051" s="7" t="s">
        <v>25</v>
      </c>
      <c r="F45051" s="6">
        <v>2346087</v>
      </c>
      <c r="G45051" s="7" t="s">
        <v>1756</v>
      </c>
      <c r="H45051" s="6">
        <v>2023</v>
      </c>
      <c r="I45051" s="7" t="s">
        <v>16157</v>
      </c>
      <c r="J45051" s="6">
        <v>1.25</v>
      </c>
      <c r="K45051" s="6" t="s">
        <v>18707</v>
      </c>
      <c r="L45051" s="6">
        <v>1.25</v>
      </c>
      <c r="M45051" s="6">
        <v>1.25</v>
      </c>
      <c r="N45051" s="6">
        <v>58.03</v>
      </c>
      <c r="O45051" s="6">
        <v>190.91</v>
      </c>
      <c r="P45051" s="6">
        <v>190.905</v>
      </c>
      <c r="Q45051" s="6" t="s">
        <v>202</v>
      </c>
      <c r="R45051" s="7" t="s">
        <v>202</v>
      </c>
      <c r="S45051" s="7" t="s">
        <v>202</v>
      </c>
      <c r="T45051" s="36" t="str">
        <f>HYPERLINK("#"&amp;"'Extraction complète'!C"&amp;(MATCH(F45051,VGQ_ActiviteSTD[Bt No],0)+1),"Détail du BT")</f>
        <v>Détail du BT</v>
      </c>
    </row>
    <row r="45052" spans="1:20" hidden="1" x14ac:dyDescent="0.25">
      <c r="A45052" s="7" t="s">
        <v>1543</v>
      </c>
      <c r="B45052" s="7" t="s">
        <v>53</v>
      </c>
      <c r="C45052" s="7" t="s">
        <v>1177</v>
      </c>
      <c r="D45052" s="7" t="s">
        <v>1196</v>
      </c>
      <c r="E45052" s="7" t="s">
        <v>25</v>
      </c>
      <c r="F45052" s="6">
        <v>2346160</v>
      </c>
      <c r="G45052" s="7" t="s">
        <v>1756</v>
      </c>
      <c r="H45052" s="6">
        <v>2023</v>
      </c>
      <c r="I45052" s="7" t="s">
        <v>763</v>
      </c>
      <c r="J45052" s="6">
        <v>2</v>
      </c>
      <c r="K45052" s="6" t="s">
        <v>18707</v>
      </c>
      <c r="L45052" s="6">
        <v>1.25</v>
      </c>
      <c r="M45052" s="6">
        <v>1.25</v>
      </c>
      <c r="N45052" s="6">
        <v>43.28</v>
      </c>
      <c r="O45052" s="6">
        <v>255.88</v>
      </c>
      <c r="P45052" s="6">
        <v>255.88</v>
      </c>
      <c r="Q45052" s="6" t="s">
        <v>201</v>
      </c>
      <c r="R45052" s="7" t="s">
        <v>202</v>
      </c>
      <c r="S45052" s="7" t="s">
        <v>202</v>
      </c>
      <c r="T45052" s="36" t="str">
        <f>HYPERLINK("#"&amp;"'Extraction complète'!C"&amp;(MATCH(F45052,VGQ_ActiviteSTD[Bt No],0)+1),"Détail du BT")</f>
        <v>Détail du BT</v>
      </c>
    </row>
    <row r="45053" spans="1:20" hidden="1" x14ac:dyDescent="0.25">
      <c r="A45053" s="7" t="s">
        <v>1543</v>
      </c>
      <c r="B45053" s="7" t="s">
        <v>53</v>
      </c>
      <c r="C45053" s="7" t="s">
        <v>1177</v>
      </c>
      <c r="D45053" s="7" t="s">
        <v>1196</v>
      </c>
      <c r="E45053" s="7" t="s">
        <v>25</v>
      </c>
      <c r="F45053" s="6">
        <v>2346162</v>
      </c>
      <c r="G45053" s="7" t="s">
        <v>1545</v>
      </c>
      <c r="H45053" s="6">
        <v>2024</v>
      </c>
      <c r="I45053" s="7" t="s">
        <v>469</v>
      </c>
      <c r="J45053" s="6">
        <v>0.5</v>
      </c>
      <c r="K45053" s="6" t="s">
        <v>18707</v>
      </c>
      <c r="L45053" s="6">
        <v>1.25</v>
      </c>
      <c r="M45053" s="6">
        <v>1.25</v>
      </c>
      <c r="N45053" s="6">
        <v>36.82</v>
      </c>
      <c r="O45053" s="6">
        <v>94.02</v>
      </c>
      <c r="P45053" s="6">
        <v>89.97</v>
      </c>
      <c r="Q45053" s="6" t="s">
        <v>202</v>
      </c>
      <c r="R45053" s="7" t="s">
        <v>202</v>
      </c>
      <c r="S45053" s="7" t="s">
        <v>202</v>
      </c>
      <c r="T45053" s="36" t="str">
        <f>HYPERLINK("#"&amp;"'Extraction complète'!C"&amp;(MATCH(F45053,VGQ_ActiviteSTD[Bt No],0)+1),"Détail du BT")</f>
        <v>Détail du BT</v>
      </c>
    </row>
    <row r="45054" spans="1:20" hidden="1" x14ac:dyDescent="0.25">
      <c r="A45054" s="7" t="s">
        <v>1543</v>
      </c>
      <c r="B45054" s="7" t="s">
        <v>173</v>
      </c>
      <c r="C45054" s="7" t="s">
        <v>1180</v>
      </c>
      <c r="D45054" s="7" t="s">
        <v>1194</v>
      </c>
      <c r="E45054" s="7" t="s">
        <v>25</v>
      </c>
      <c r="F45054" s="6">
        <v>2346173</v>
      </c>
      <c r="G45054" s="7" t="s">
        <v>1545</v>
      </c>
      <c r="H45054" s="6">
        <v>2024</v>
      </c>
      <c r="I45054" s="7" t="s">
        <v>16167</v>
      </c>
      <c r="J45054" s="6">
        <v>1.25</v>
      </c>
      <c r="K45054" s="6" t="s">
        <v>18707</v>
      </c>
      <c r="L45054" s="6">
        <v>1.25</v>
      </c>
      <c r="M45054" s="6">
        <v>1.25</v>
      </c>
      <c r="N45054" s="6">
        <v>53.13</v>
      </c>
      <c r="O45054" s="6">
        <v>186</v>
      </c>
      <c r="P45054" s="6">
        <v>186.005</v>
      </c>
      <c r="Q45054" s="6" t="s">
        <v>202</v>
      </c>
      <c r="R45054" s="7" t="s">
        <v>202</v>
      </c>
      <c r="S45054" s="7" t="s">
        <v>202</v>
      </c>
      <c r="T45054" s="36" t="str">
        <f>HYPERLINK("#"&amp;"'Extraction complète'!C"&amp;(MATCH(F45054,VGQ_ActiviteSTD[Bt No],0)+1),"Détail du BT")</f>
        <v>Détail du BT</v>
      </c>
    </row>
    <row r="45055" spans="1:20" hidden="1" x14ac:dyDescent="0.25">
      <c r="A45055" s="7" t="s">
        <v>1543</v>
      </c>
      <c r="B45055" s="7" t="s">
        <v>71</v>
      </c>
      <c r="C45055" s="7" t="s">
        <v>1177</v>
      </c>
      <c r="D45055" s="7" t="s">
        <v>1178</v>
      </c>
      <c r="E45055" s="7" t="s">
        <v>25</v>
      </c>
      <c r="F45055" s="6">
        <v>2346183</v>
      </c>
      <c r="G45055" s="7" t="s">
        <v>1545</v>
      </c>
      <c r="H45055" s="6">
        <v>2024</v>
      </c>
      <c r="I45055" s="7" t="s">
        <v>474</v>
      </c>
      <c r="J45055" s="6">
        <v>1.25</v>
      </c>
      <c r="K45055" s="6" t="s">
        <v>18707</v>
      </c>
      <c r="L45055" s="6">
        <v>1.25</v>
      </c>
      <c r="M45055" s="6">
        <v>1.25</v>
      </c>
      <c r="N45055" s="6">
        <v>43.54</v>
      </c>
      <c r="O45055" s="6">
        <v>186.54</v>
      </c>
      <c r="P45055" s="6">
        <v>176.41499999999999</v>
      </c>
      <c r="Q45055" s="6" t="s">
        <v>202</v>
      </c>
      <c r="R45055" s="7" t="s">
        <v>202</v>
      </c>
      <c r="S45055" s="7" t="s">
        <v>202</v>
      </c>
      <c r="T45055" s="36" t="str">
        <f>HYPERLINK("#"&amp;"'Extraction complète'!C"&amp;(MATCH(F45055,VGQ_ActiviteSTD[Bt No],0)+1),"Détail du BT")</f>
        <v>Détail du BT</v>
      </c>
    </row>
    <row r="45056" spans="1:20" hidden="1" x14ac:dyDescent="0.25">
      <c r="A45056" s="7" t="s">
        <v>309</v>
      </c>
      <c r="B45056" s="7" t="s">
        <v>114</v>
      </c>
      <c r="C45056" s="7" t="s">
        <v>1180</v>
      </c>
      <c r="D45056" s="7" t="s">
        <v>1184</v>
      </c>
      <c r="E45056" s="7" t="s">
        <v>25</v>
      </c>
      <c r="F45056" s="6">
        <v>2346208</v>
      </c>
      <c r="G45056" s="7" t="s">
        <v>1756</v>
      </c>
      <c r="H45056" s="6">
        <v>2023</v>
      </c>
      <c r="I45056" s="7" t="s">
        <v>492</v>
      </c>
      <c r="J45056" s="6">
        <v>0.75</v>
      </c>
      <c r="K45056" s="6" t="s">
        <v>18707</v>
      </c>
      <c r="L45056" s="6">
        <v>1</v>
      </c>
      <c r="M45056" s="6">
        <v>1</v>
      </c>
      <c r="N45056" s="6">
        <v>23.62</v>
      </c>
      <c r="O45056" s="6">
        <v>103.34</v>
      </c>
      <c r="P45056" s="6">
        <v>103.345</v>
      </c>
      <c r="Q45056" s="6" t="s">
        <v>202</v>
      </c>
      <c r="R45056" s="7" t="s">
        <v>202</v>
      </c>
      <c r="S45056" s="7" t="s">
        <v>201</v>
      </c>
      <c r="T45056" s="36" t="str">
        <f>HYPERLINK("#"&amp;"'Extraction complète'!C"&amp;(MATCH(F45056,VGQ_ActiviteSTD[Bt No],0)+1),"Détail du BT")</f>
        <v>Détail du BT</v>
      </c>
    </row>
    <row r="45057" spans="1:20" hidden="1" x14ac:dyDescent="0.25">
      <c r="A45057" s="7" t="s">
        <v>1543</v>
      </c>
      <c r="B45057" s="7" t="s">
        <v>71</v>
      </c>
      <c r="C45057" s="7" t="s">
        <v>1177</v>
      </c>
      <c r="D45057" s="7" t="s">
        <v>1178</v>
      </c>
      <c r="E45057" s="7" t="s">
        <v>25</v>
      </c>
      <c r="F45057" s="6">
        <v>2346294</v>
      </c>
      <c r="G45057" s="7" t="s">
        <v>1545</v>
      </c>
      <c r="H45057" s="6">
        <v>2024</v>
      </c>
      <c r="I45057" s="7" t="s">
        <v>16157</v>
      </c>
      <c r="J45057" s="6">
        <v>1.25</v>
      </c>
      <c r="K45057" s="6" t="s">
        <v>18707</v>
      </c>
      <c r="L45057" s="6">
        <v>1.25</v>
      </c>
      <c r="M45057" s="6">
        <v>1.25</v>
      </c>
      <c r="N45057" s="6">
        <v>46.21</v>
      </c>
      <c r="O45057" s="6">
        <v>189.21</v>
      </c>
      <c r="P45057" s="6">
        <v>179.08500000000001</v>
      </c>
      <c r="Q45057" s="6" t="s">
        <v>202</v>
      </c>
      <c r="R45057" s="7" t="s">
        <v>202</v>
      </c>
      <c r="S45057" s="7" t="s">
        <v>202</v>
      </c>
      <c r="T45057" s="36" t="str">
        <f>HYPERLINK("#"&amp;"'Extraction complète'!C"&amp;(MATCH(F45057,VGQ_ActiviteSTD[Bt No],0)+1),"Détail du BT")</f>
        <v>Détail du BT</v>
      </c>
    </row>
    <row r="45058" spans="1:20" hidden="1" x14ac:dyDescent="0.25">
      <c r="A45058" s="7" t="s">
        <v>1543</v>
      </c>
      <c r="B45058" s="7" t="s">
        <v>71</v>
      </c>
      <c r="C45058" s="7" t="s">
        <v>1177</v>
      </c>
      <c r="D45058" s="7" t="s">
        <v>1178</v>
      </c>
      <c r="E45058" s="7" t="s">
        <v>25</v>
      </c>
      <c r="F45058" s="6">
        <v>2346299</v>
      </c>
      <c r="G45058" s="7" t="s">
        <v>1545</v>
      </c>
      <c r="H45058" s="6">
        <v>2024</v>
      </c>
      <c r="I45058" s="7" t="s">
        <v>16157</v>
      </c>
      <c r="J45058" s="6">
        <v>1.25</v>
      </c>
      <c r="K45058" s="6" t="s">
        <v>18707</v>
      </c>
      <c r="L45058" s="6">
        <v>1.25</v>
      </c>
      <c r="M45058" s="6">
        <v>1.25</v>
      </c>
      <c r="N45058" s="6">
        <v>46.94</v>
      </c>
      <c r="O45058" s="6">
        <v>189.94</v>
      </c>
      <c r="P45058" s="6">
        <v>179.815</v>
      </c>
      <c r="Q45058" s="6" t="s">
        <v>202</v>
      </c>
      <c r="R45058" s="7" t="s">
        <v>202</v>
      </c>
      <c r="S45058" s="7" t="s">
        <v>202</v>
      </c>
      <c r="T45058" s="36" t="str">
        <f>HYPERLINK("#"&amp;"'Extraction complète'!C"&amp;(MATCH(F45058,VGQ_ActiviteSTD[Bt No],0)+1),"Détail du BT")</f>
        <v>Détail du BT</v>
      </c>
    </row>
    <row r="45059" spans="1:20" hidden="1" x14ac:dyDescent="0.25">
      <c r="A45059" s="7" t="s">
        <v>285</v>
      </c>
      <c r="B45059" s="7" t="s">
        <v>165</v>
      </c>
      <c r="C45059" s="7" t="s">
        <v>1177</v>
      </c>
      <c r="D45059" s="7" t="s">
        <v>1187</v>
      </c>
      <c r="E45059" s="7" t="s">
        <v>25</v>
      </c>
      <c r="F45059" s="6">
        <v>2346320</v>
      </c>
      <c r="G45059" s="7" t="s">
        <v>1545</v>
      </c>
      <c r="H45059" s="6">
        <v>2024</v>
      </c>
      <c r="I45059" s="7" t="s">
        <v>470</v>
      </c>
      <c r="J45059" s="6">
        <v>1</v>
      </c>
      <c r="K45059" s="6" t="s">
        <v>18707</v>
      </c>
      <c r="L45059" s="6">
        <v>1.25</v>
      </c>
      <c r="M45059" s="6">
        <v>1.25</v>
      </c>
      <c r="N45059" s="6">
        <v>0</v>
      </c>
      <c r="O45059" s="6">
        <v>114.4</v>
      </c>
      <c r="P45059" s="6">
        <v>106.3</v>
      </c>
      <c r="Q45059" s="6" t="s">
        <v>202</v>
      </c>
      <c r="R45059" s="7" t="s">
        <v>202</v>
      </c>
      <c r="S45059" s="7" t="s">
        <v>202</v>
      </c>
      <c r="T45059" s="36" t="str">
        <f>HYPERLINK("#"&amp;"'Extraction complète'!C"&amp;(MATCH(F45059,VGQ_ActiviteSTD[Bt No],0)+1),"Détail du BT")</f>
        <v>Détail du BT</v>
      </c>
    </row>
    <row r="45060" spans="1:20" hidden="1" x14ac:dyDescent="0.25">
      <c r="A45060" s="7" t="s">
        <v>1543</v>
      </c>
      <c r="B45060" s="7" t="s">
        <v>61</v>
      </c>
      <c r="C45060" s="7" t="s">
        <v>1177</v>
      </c>
      <c r="D45060" s="7" t="s">
        <v>1195</v>
      </c>
      <c r="E45060" s="7" t="s">
        <v>25</v>
      </c>
      <c r="F45060" s="6">
        <v>2346340</v>
      </c>
      <c r="G45060" s="7" t="s">
        <v>1545</v>
      </c>
      <c r="H45060" s="6">
        <v>2024</v>
      </c>
      <c r="I45060" s="7" t="s">
        <v>16118</v>
      </c>
      <c r="J45060" s="6">
        <v>1.25</v>
      </c>
      <c r="K45060" s="6" t="s">
        <v>18707</v>
      </c>
      <c r="L45060" s="6">
        <v>1.25</v>
      </c>
      <c r="M45060" s="6">
        <v>1.25</v>
      </c>
      <c r="N45060" s="6">
        <v>36.39</v>
      </c>
      <c r="O45060" s="6">
        <v>179.39</v>
      </c>
      <c r="P45060" s="6">
        <v>169.26499999999999</v>
      </c>
      <c r="Q45060" s="6" t="s">
        <v>202</v>
      </c>
      <c r="R45060" s="7" t="s">
        <v>202</v>
      </c>
      <c r="S45060" s="7" t="s">
        <v>202</v>
      </c>
      <c r="T45060" s="36" t="str">
        <f>HYPERLINK("#"&amp;"'Extraction complète'!C"&amp;(MATCH(F45060,VGQ_ActiviteSTD[Bt No],0)+1),"Détail du BT")</f>
        <v>Détail du BT</v>
      </c>
    </row>
    <row r="45061" spans="1:20" hidden="1" x14ac:dyDescent="0.25">
      <c r="A45061" s="7" t="s">
        <v>1543</v>
      </c>
      <c r="B45061" s="7" t="s">
        <v>151</v>
      </c>
      <c r="C45061" s="7" t="s">
        <v>1180</v>
      </c>
      <c r="D45061" s="7" t="s">
        <v>1181</v>
      </c>
      <c r="E45061" s="7" t="s">
        <v>25</v>
      </c>
      <c r="F45061" s="6">
        <v>2346370</v>
      </c>
      <c r="G45061" s="7" t="s">
        <v>1545</v>
      </c>
      <c r="H45061" s="6">
        <v>2024</v>
      </c>
      <c r="I45061" s="7" t="s">
        <v>430</v>
      </c>
      <c r="J45061" s="6">
        <v>1</v>
      </c>
      <c r="K45061" s="6" t="s">
        <v>18707</v>
      </c>
      <c r="L45061" s="6">
        <v>1.25</v>
      </c>
      <c r="M45061" s="6">
        <v>1.25</v>
      </c>
      <c r="N45061" s="6">
        <v>26.07</v>
      </c>
      <c r="O45061" s="6">
        <v>140.47</v>
      </c>
      <c r="P45061" s="6">
        <v>132.37</v>
      </c>
      <c r="Q45061" s="6" t="s">
        <v>202</v>
      </c>
      <c r="R45061" s="7" t="s">
        <v>202</v>
      </c>
      <c r="S45061" s="7" t="s">
        <v>202</v>
      </c>
      <c r="T45061" s="36" t="str">
        <f>HYPERLINK("#"&amp;"'Extraction complète'!C"&amp;(MATCH(F45061,VGQ_ActiviteSTD[Bt No],0)+1),"Détail du BT")</f>
        <v>Détail du BT</v>
      </c>
    </row>
    <row r="45062" spans="1:20" hidden="1" x14ac:dyDescent="0.25">
      <c r="A45062" s="7" t="s">
        <v>1543</v>
      </c>
      <c r="B45062" s="7" t="s">
        <v>151</v>
      </c>
      <c r="C45062" s="7" t="s">
        <v>1180</v>
      </c>
      <c r="D45062" s="7" t="s">
        <v>1181</v>
      </c>
      <c r="E45062" s="7" t="s">
        <v>25</v>
      </c>
      <c r="F45062" s="6">
        <v>2346383</v>
      </c>
      <c r="G45062" s="7" t="s">
        <v>1545</v>
      </c>
      <c r="H45062" s="6">
        <v>2024</v>
      </c>
      <c r="I45062" s="7" t="s">
        <v>430</v>
      </c>
      <c r="J45062" s="6">
        <v>1</v>
      </c>
      <c r="K45062" s="6" t="s">
        <v>18707</v>
      </c>
      <c r="L45062" s="6">
        <v>1.25</v>
      </c>
      <c r="M45062" s="6">
        <v>1.25</v>
      </c>
      <c r="N45062" s="6">
        <v>26.07</v>
      </c>
      <c r="O45062" s="6">
        <v>140.47</v>
      </c>
      <c r="P45062" s="6">
        <v>132.37</v>
      </c>
      <c r="Q45062" s="6" t="s">
        <v>202</v>
      </c>
      <c r="R45062" s="7" t="s">
        <v>202</v>
      </c>
      <c r="S45062" s="7" t="s">
        <v>202</v>
      </c>
      <c r="T45062" s="36" t="str">
        <f>HYPERLINK("#"&amp;"'Extraction complète'!C"&amp;(MATCH(F45062,VGQ_ActiviteSTD[Bt No],0)+1),"Détail du BT")</f>
        <v>Détail du BT</v>
      </c>
    </row>
    <row r="45063" spans="1:20" hidden="1" x14ac:dyDescent="0.25">
      <c r="A45063" s="7" t="s">
        <v>1543</v>
      </c>
      <c r="B45063" s="7" t="s">
        <v>151</v>
      </c>
      <c r="C45063" s="7" t="s">
        <v>1180</v>
      </c>
      <c r="D45063" s="7" t="s">
        <v>1181</v>
      </c>
      <c r="E45063" s="7" t="s">
        <v>25</v>
      </c>
      <c r="F45063" s="6">
        <v>2346399</v>
      </c>
      <c r="G45063" s="7" t="s">
        <v>1545</v>
      </c>
      <c r="H45063" s="6">
        <v>2024</v>
      </c>
      <c r="I45063" s="7" t="s">
        <v>430</v>
      </c>
      <c r="J45063" s="6">
        <v>1</v>
      </c>
      <c r="K45063" s="6" t="s">
        <v>18707</v>
      </c>
      <c r="L45063" s="6">
        <v>1.25</v>
      </c>
      <c r="M45063" s="6">
        <v>1.25</v>
      </c>
      <c r="N45063" s="6">
        <v>35.26</v>
      </c>
      <c r="O45063" s="6">
        <v>149.66</v>
      </c>
      <c r="P45063" s="6">
        <v>141.56</v>
      </c>
      <c r="Q45063" s="6" t="s">
        <v>202</v>
      </c>
      <c r="R45063" s="7" t="s">
        <v>202</v>
      </c>
      <c r="S45063" s="7" t="s">
        <v>202</v>
      </c>
      <c r="T45063" s="36" t="str">
        <f>HYPERLINK("#"&amp;"'Extraction complète'!C"&amp;(MATCH(F45063,VGQ_ActiviteSTD[Bt No],0)+1),"Détail du BT")</f>
        <v>Détail du BT</v>
      </c>
    </row>
    <row r="45064" spans="1:20" hidden="1" x14ac:dyDescent="0.25">
      <c r="A45064" s="7" t="s">
        <v>1543</v>
      </c>
      <c r="B45064" s="7" t="s">
        <v>163</v>
      </c>
      <c r="C45064" s="7" t="s">
        <v>1177</v>
      </c>
      <c r="D45064" s="7" t="s">
        <v>1186</v>
      </c>
      <c r="E45064" s="7" t="s">
        <v>25</v>
      </c>
      <c r="F45064" s="6">
        <v>2346446</v>
      </c>
      <c r="G45064" s="7" t="s">
        <v>1545</v>
      </c>
      <c r="H45064" s="6">
        <v>2024</v>
      </c>
      <c r="I45064" s="7" t="s">
        <v>767</v>
      </c>
      <c r="J45064" s="6">
        <v>1.25</v>
      </c>
      <c r="K45064" s="6" t="s">
        <v>18707</v>
      </c>
      <c r="L45064" s="6">
        <v>1.25</v>
      </c>
      <c r="M45064" s="6">
        <v>1.25</v>
      </c>
      <c r="N45064" s="6">
        <v>76.25</v>
      </c>
      <c r="O45064" s="6">
        <v>219.25</v>
      </c>
      <c r="P45064" s="6">
        <v>209.125</v>
      </c>
      <c r="Q45064" s="6" t="s">
        <v>202</v>
      </c>
      <c r="R45064" s="7" t="s">
        <v>202</v>
      </c>
      <c r="S45064" s="7" t="s">
        <v>202</v>
      </c>
      <c r="T45064" s="36" t="str">
        <f>HYPERLINK("#"&amp;"'Extraction complète'!C"&amp;(MATCH(F45064,VGQ_ActiviteSTD[Bt No],0)+1),"Détail du BT")</f>
        <v>Détail du BT</v>
      </c>
    </row>
    <row r="45065" spans="1:20" hidden="1" x14ac:dyDescent="0.25">
      <c r="A45065" s="7" t="s">
        <v>285</v>
      </c>
      <c r="B45065" s="7" t="s">
        <v>58</v>
      </c>
      <c r="C45065" s="7" t="s">
        <v>1177</v>
      </c>
      <c r="D45065" s="7" t="s">
        <v>1183</v>
      </c>
      <c r="E45065" s="7" t="s">
        <v>25</v>
      </c>
      <c r="F45065" s="6">
        <v>2346488</v>
      </c>
      <c r="G45065" s="7" t="s">
        <v>1545</v>
      </c>
      <c r="H45065" s="6">
        <v>2024</v>
      </c>
      <c r="I45065" s="7" t="s">
        <v>480</v>
      </c>
      <c r="J45065" s="6">
        <v>1.25</v>
      </c>
      <c r="K45065" s="6" t="s">
        <v>18707</v>
      </c>
      <c r="L45065" s="6">
        <v>1.25</v>
      </c>
      <c r="M45065" s="6">
        <v>1.25</v>
      </c>
      <c r="N45065" s="6">
        <v>50</v>
      </c>
      <c r="O45065" s="6">
        <v>193</v>
      </c>
      <c r="P45065" s="6">
        <v>182.875</v>
      </c>
      <c r="Q45065" s="6" t="s">
        <v>202</v>
      </c>
      <c r="R45065" s="7" t="s">
        <v>202</v>
      </c>
      <c r="S45065" s="7" t="s">
        <v>202</v>
      </c>
      <c r="T45065" s="36" t="str">
        <f>HYPERLINK("#"&amp;"'Extraction complète'!C"&amp;(MATCH(F45065,VGQ_ActiviteSTD[Bt No],0)+1),"Détail du BT")</f>
        <v>Détail du BT</v>
      </c>
    </row>
    <row r="45066" spans="1:20" hidden="1" x14ac:dyDescent="0.25">
      <c r="A45066" s="7" t="s">
        <v>340</v>
      </c>
      <c r="B45066" s="7" t="s">
        <v>71</v>
      </c>
      <c r="C45066" s="7" t="s">
        <v>1177</v>
      </c>
      <c r="D45066" s="7" t="s">
        <v>1178</v>
      </c>
      <c r="E45066" s="7" t="s">
        <v>25</v>
      </c>
      <c r="F45066" s="6">
        <v>2346525</v>
      </c>
      <c r="G45066" s="7" t="s">
        <v>1545</v>
      </c>
      <c r="H45066" s="6">
        <v>2024</v>
      </c>
      <c r="I45066" s="7" t="s">
        <v>475</v>
      </c>
      <c r="J45066" s="6">
        <v>9.5</v>
      </c>
      <c r="K45066" s="6" t="s">
        <v>18707</v>
      </c>
      <c r="L45066" s="6">
        <v>0.5</v>
      </c>
      <c r="M45066" s="6">
        <v>0.5</v>
      </c>
      <c r="N45066" s="6">
        <v>37.090000000000003</v>
      </c>
      <c r="O45066" s="6">
        <v>1123.8900000000001</v>
      </c>
      <c r="P45066" s="6">
        <v>1046.94</v>
      </c>
      <c r="Q45066" s="6" t="s">
        <v>201</v>
      </c>
      <c r="R45066" s="7" t="s">
        <v>202</v>
      </c>
      <c r="S45066" s="7" t="s">
        <v>201</v>
      </c>
      <c r="T45066" s="36" t="str">
        <f>HYPERLINK("#"&amp;"'Extraction complète'!C"&amp;(MATCH(F45066,VGQ_ActiviteSTD[Bt No],0)+1),"Détail du BT")</f>
        <v>Détail du BT</v>
      </c>
    </row>
    <row r="45067" spans="1:20" x14ac:dyDescent="0.25">
      <c r="A45067" s="7" t="s">
        <v>199</v>
      </c>
      <c r="B45067" s="7" t="s">
        <v>33</v>
      </c>
      <c r="C45067" s="7" t="s">
        <v>1180</v>
      </c>
      <c r="D45067" s="7" t="s">
        <v>1194</v>
      </c>
      <c r="E45067" s="7" t="s">
        <v>25</v>
      </c>
      <c r="F45067" s="6">
        <v>2346560</v>
      </c>
      <c r="G45067" s="7" t="s">
        <v>1545</v>
      </c>
      <c r="H45067" s="6">
        <v>2024</v>
      </c>
      <c r="I45067" s="7" t="s">
        <v>756</v>
      </c>
      <c r="J45067" s="6">
        <v>3.5</v>
      </c>
      <c r="K45067" s="6" t="s">
        <v>18707</v>
      </c>
      <c r="L45067" s="6">
        <v>1.5</v>
      </c>
      <c r="M45067" s="6">
        <v>1.5</v>
      </c>
      <c r="N45067" s="6">
        <v>45.61</v>
      </c>
      <c r="O45067" s="6">
        <v>446.01</v>
      </c>
      <c r="P45067" s="6">
        <v>417.66</v>
      </c>
      <c r="Q45067" s="6" t="s">
        <v>201</v>
      </c>
      <c r="R45067" s="7" t="s">
        <v>202</v>
      </c>
      <c r="S45067" s="7" t="s">
        <v>202</v>
      </c>
      <c r="T45067" s="36" t="str">
        <f>HYPERLINK("#"&amp;"'Extraction complète'!C"&amp;(MATCH(F45067,VGQ_ActiviteSTD[Bt No],0)+1),"Détail du BT")</f>
        <v>Détail du BT</v>
      </c>
    </row>
    <row r="45068" spans="1:20" hidden="1" x14ac:dyDescent="0.25">
      <c r="A45068" s="7" t="s">
        <v>198</v>
      </c>
      <c r="B45068" s="7" t="s">
        <v>33</v>
      </c>
      <c r="C45068" s="7" t="s">
        <v>1180</v>
      </c>
      <c r="D45068" s="7" t="s">
        <v>1194</v>
      </c>
      <c r="E45068" s="7" t="s">
        <v>25</v>
      </c>
      <c r="F45068" s="6">
        <v>2346560</v>
      </c>
      <c r="G45068" s="7" t="s">
        <v>1545</v>
      </c>
      <c r="H45068" s="6">
        <v>2024</v>
      </c>
      <c r="I45068" s="7" t="s">
        <v>756</v>
      </c>
      <c r="J45068" s="6">
        <v>1.25</v>
      </c>
      <c r="K45068" s="6" t="s">
        <v>18707</v>
      </c>
      <c r="L45068" s="6">
        <v>1.5</v>
      </c>
      <c r="M45068" s="6">
        <v>1.5</v>
      </c>
      <c r="N45068" s="6">
        <v>77.5</v>
      </c>
      <c r="O45068" s="6">
        <v>220.5</v>
      </c>
      <c r="P45068" s="6">
        <v>210.375</v>
      </c>
      <c r="Q45068" s="6" t="s">
        <v>202</v>
      </c>
      <c r="R45068" s="7" t="s">
        <v>202</v>
      </c>
      <c r="S45068" s="7" t="s">
        <v>202</v>
      </c>
      <c r="T45068" s="36" t="str">
        <f>HYPERLINK("#"&amp;"'Extraction complète'!C"&amp;(MATCH(F45068,VGQ_ActiviteSTD[Bt No],0)+1),"Détail du BT")</f>
        <v>Détail du BT</v>
      </c>
    </row>
    <row r="45069" spans="1:20" hidden="1" x14ac:dyDescent="0.25">
      <c r="A45069" s="7" t="s">
        <v>1543</v>
      </c>
      <c r="B45069" s="7" t="s">
        <v>58</v>
      </c>
      <c r="C45069" s="7" t="s">
        <v>1177</v>
      </c>
      <c r="D45069" s="7" t="s">
        <v>1183</v>
      </c>
      <c r="E45069" s="7" t="s">
        <v>25</v>
      </c>
      <c r="F45069" s="6">
        <v>2346573</v>
      </c>
      <c r="G45069" s="7" t="s">
        <v>1545</v>
      </c>
      <c r="H45069" s="6">
        <v>2024</v>
      </c>
      <c r="I45069" s="7" t="s">
        <v>480</v>
      </c>
      <c r="J45069" s="6">
        <v>1.25</v>
      </c>
      <c r="K45069" s="6" t="s">
        <v>18707</v>
      </c>
      <c r="L45069" s="6">
        <v>1.25</v>
      </c>
      <c r="M45069" s="6">
        <v>1.25</v>
      </c>
      <c r="N45069" s="6">
        <v>25</v>
      </c>
      <c r="O45069" s="6">
        <v>168</v>
      </c>
      <c r="P45069" s="6">
        <v>157.875</v>
      </c>
      <c r="Q45069" s="6" t="s">
        <v>202</v>
      </c>
      <c r="R45069" s="7" t="s">
        <v>202</v>
      </c>
      <c r="S45069" s="7" t="s">
        <v>202</v>
      </c>
      <c r="T45069" s="36" t="str">
        <f>HYPERLINK("#"&amp;"'Extraction complète'!C"&amp;(MATCH(F45069,VGQ_ActiviteSTD[Bt No],0)+1),"Détail du BT")</f>
        <v>Détail du BT</v>
      </c>
    </row>
    <row r="45070" spans="1:20" hidden="1" x14ac:dyDescent="0.25">
      <c r="A45070" s="7" t="s">
        <v>1543</v>
      </c>
      <c r="B45070" s="7" t="s">
        <v>58</v>
      </c>
      <c r="C45070" s="7" t="s">
        <v>1177</v>
      </c>
      <c r="D45070" s="7" t="s">
        <v>1183</v>
      </c>
      <c r="E45070" s="7" t="s">
        <v>25</v>
      </c>
      <c r="F45070" s="6">
        <v>2346586</v>
      </c>
      <c r="G45070" s="7" t="s">
        <v>1545</v>
      </c>
      <c r="H45070" s="6">
        <v>2024</v>
      </c>
      <c r="I45070" s="7" t="s">
        <v>480</v>
      </c>
      <c r="J45070" s="6">
        <v>1.25</v>
      </c>
      <c r="K45070" s="6" t="s">
        <v>18707</v>
      </c>
      <c r="L45070" s="6">
        <v>1.25</v>
      </c>
      <c r="M45070" s="6">
        <v>1.25</v>
      </c>
      <c r="N45070" s="6">
        <v>50</v>
      </c>
      <c r="O45070" s="6">
        <v>193</v>
      </c>
      <c r="P45070" s="6">
        <v>182.875</v>
      </c>
      <c r="Q45070" s="6" t="s">
        <v>202</v>
      </c>
      <c r="R45070" s="7" t="s">
        <v>202</v>
      </c>
      <c r="S45070" s="7" t="s">
        <v>202</v>
      </c>
      <c r="T45070" s="36" t="str">
        <f>HYPERLINK("#"&amp;"'Extraction complète'!C"&amp;(MATCH(F45070,VGQ_ActiviteSTD[Bt No],0)+1),"Détail du BT")</f>
        <v>Détail du BT</v>
      </c>
    </row>
    <row r="45071" spans="1:20" hidden="1" x14ac:dyDescent="0.25">
      <c r="A45071" s="7" t="s">
        <v>1543</v>
      </c>
      <c r="B45071" s="7" t="s">
        <v>89</v>
      </c>
      <c r="C45071" s="7" t="s">
        <v>1180</v>
      </c>
      <c r="D45071" s="7" t="s">
        <v>1184</v>
      </c>
      <c r="E45071" s="7" t="s">
        <v>25</v>
      </c>
      <c r="F45071" s="6">
        <v>2346608</v>
      </c>
      <c r="G45071" s="7" t="s">
        <v>1545</v>
      </c>
      <c r="H45071" s="6">
        <v>2024</v>
      </c>
      <c r="I45071" s="7" t="s">
        <v>456</v>
      </c>
      <c r="J45071" s="6">
        <v>1.25</v>
      </c>
      <c r="K45071" s="6" t="s">
        <v>18707</v>
      </c>
      <c r="L45071" s="6">
        <v>1.25</v>
      </c>
      <c r="M45071" s="6">
        <v>1.25</v>
      </c>
      <c r="N45071" s="6">
        <v>64.66</v>
      </c>
      <c r="O45071" s="6">
        <v>207.66</v>
      </c>
      <c r="P45071" s="6">
        <v>197.535</v>
      </c>
      <c r="Q45071" s="6" t="s">
        <v>202</v>
      </c>
      <c r="R45071" s="7" t="s">
        <v>202</v>
      </c>
      <c r="S45071" s="7" t="s">
        <v>202</v>
      </c>
      <c r="T45071" s="36" t="str">
        <f>HYPERLINK("#"&amp;"'Extraction complète'!C"&amp;(MATCH(F45071,VGQ_ActiviteSTD[Bt No],0)+1),"Détail du BT")</f>
        <v>Détail du BT</v>
      </c>
    </row>
    <row r="45072" spans="1:20" hidden="1" x14ac:dyDescent="0.25">
      <c r="A45072" s="7" t="s">
        <v>285</v>
      </c>
      <c r="B45072" s="7" t="s">
        <v>170</v>
      </c>
      <c r="C45072" s="7" t="s">
        <v>1180</v>
      </c>
      <c r="D45072" s="7" t="s">
        <v>1191</v>
      </c>
      <c r="E45072" s="7" t="s">
        <v>25</v>
      </c>
      <c r="F45072" s="6">
        <v>2346612</v>
      </c>
      <c r="G45072" s="7" t="s">
        <v>1545</v>
      </c>
      <c r="H45072" s="6">
        <v>2024</v>
      </c>
      <c r="I45072" s="7" t="s">
        <v>444</v>
      </c>
      <c r="J45072" s="6">
        <v>1</v>
      </c>
      <c r="K45072" s="6" t="s">
        <v>18707</v>
      </c>
      <c r="L45072" s="6">
        <v>1.25</v>
      </c>
      <c r="M45072" s="6">
        <v>1.25</v>
      </c>
      <c r="N45072" s="6">
        <v>0</v>
      </c>
      <c r="O45072" s="6">
        <v>114.4</v>
      </c>
      <c r="P45072" s="6">
        <v>106.3</v>
      </c>
      <c r="Q45072" s="6" t="s">
        <v>202</v>
      </c>
      <c r="R45072" s="7" t="s">
        <v>202</v>
      </c>
      <c r="S45072" s="7" t="s">
        <v>202</v>
      </c>
      <c r="T45072" s="36" t="str">
        <f>HYPERLINK("#"&amp;"'Extraction complète'!C"&amp;(MATCH(F45072,VGQ_ActiviteSTD[Bt No],0)+1),"Détail du BT")</f>
        <v>Détail du BT</v>
      </c>
    </row>
    <row r="45073" spans="1:20" hidden="1" x14ac:dyDescent="0.25">
      <c r="A45073" s="7" t="s">
        <v>285</v>
      </c>
      <c r="B45073" s="7" t="s">
        <v>1448</v>
      </c>
      <c r="C45073" s="7" t="s">
        <v>1177</v>
      </c>
      <c r="D45073" s="7" t="s">
        <v>1179</v>
      </c>
      <c r="E45073" s="7" t="s">
        <v>25</v>
      </c>
      <c r="F45073" s="6">
        <v>2346641</v>
      </c>
      <c r="G45073" s="7" t="s">
        <v>1545</v>
      </c>
      <c r="H45073" s="6">
        <v>2024</v>
      </c>
      <c r="I45073" s="7" t="s">
        <v>36675</v>
      </c>
      <c r="J45073" s="6">
        <v>1.25</v>
      </c>
      <c r="K45073" s="6" t="s">
        <v>18707</v>
      </c>
      <c r="L45073" s="6">
        <v>1.25</v>
      </c>
      <c r="M45073" s="6">
        <v>1.25</v>
      </c>
      <c r="N45073" s="6">
        <v>0</v>
      </c>
      <c r="O45073" s="6">
        <v>143</v>
      </c>
      <c r="P45073" s="6">
        <v>132.875</v>
      </c>
      <c r="Q45073" s="6" t="s">
        <v>202</v>
      </c>
      <c r="R45073" s="7" t="s">
        <v>202</v>
      </c>
      <c r="S45073" s="7" t="s">
        <v>202</v>
      </c>
      <c r="T45073" s="36" t="str">
        <f>HYPERLINK("#"&amp;"'Extraction complète'!C"&amp;(MATCH(F45073,VGQ_ActiviteSTD[Bt No],0)+1),"Détail du BT")</f>
        <v>Détail du BT</v>
      </c>
    </row>
    <row r="45074" spans="1:20" hidden="1" x14ac:dyDescent="0.25">
      <c r="A45074" s="7" t="s">
        <v>1543</v>
      </c>
      <c r="B45074" s="7" t="s">
        <v>1448</v>
      </c>
      <c r="C45074" s="7" t="s">
        <v>1177</v>
      </c>
      <c r="D45074" s="7" t="s">
        <v>1179</v>
      </c>
      <c r="E45074" s="7" t="s">
        <v>25</v>
      </c>
      <c r="F45074" s="6">
        <v>2346641</v>
      </c>
      <c r="G45074" s="7" t="s">
        <v>1545</v>
      </c>
      <c r="H45074" s="6">
        <v>2024</v>
      </c>
      <c r="I45074" s="7" t="s">
        <v>36675</v>
      </c>
      <c r="J45074" s="6">
        <v>1.25</v>
      </c>
      <c r="K45074" s="6" t="s">
        <v>18707</v>
      </c>
      <c r="L45074" s="6">
        <v>1.25</v>
      </c>
      <c r="M45074" s="6">
        <v>1.25</v>
      </c>
      <c r="N45074" s="6">
        <v>25.18</v>
      </c>
      <c r="O45074" s="6">
        <v>168.18</v>
      </c>
      <c r="P45074" s="6">
        <v>158.05500000000001</v>
      </c>
      <c r="Q45074" s="6" t="s">
        <v>202</v>
      </c>
      <c r="R45074" s="7" t="s">
        <v>202</v>
      </c>
      <c r="S45074" s="7" t="s">
        <v>202</v>
      </c>
      <c r="T45074" s="36" t="str">
        <f>HYPERLINK("#"&amp;"'Extraction complète'!C"&amp;(MATCH(F45074,VGQ_ActiviteSTD[Bt No],0)+1),"Détail du BT")</f>
        <v>Détail du BT</v>
      </c>
    </row>
    <row r="45075" spans="1:20" hidden="1" x14ac:dyDescent="0.25">
      <c r="A45075" s="7" t="s">
        <v>309</v>
      </c>
      <c r="B45075" s="7" t="s">
        <v>151</v>
      </c>
      <c r="C45075" s="7" t="s">
        <v>1180</v>
      </c>
      <c r="D45075" s="7" t="s">
        <v>1181</v>
      </c>
      <c r="E45075" s="7" t="s">
        <v>25</v>
      </c>
      <c r="F45075" s="6">
        <v>2346691</v>
      </c>
      <c r="G45075" s="7" t="s">
        <v>1545</v>
      </c>
      <c r="H45075" s="6">
        <v>2024</v>
      </c>
      <c r="I45075" s="7" t="s">
        <v>16132</v>
      </c>
      <c r="J45075" s="6">
        <v>0.5</v>
      </c>
      <c r="K45075" s="6" t="s">
        <v>18707</v>
      </c>
      <c r="L45075" s="6">
        <v>1</v>
      </c>
      <c r="M45075" s="6">
        <v>1</v>
      </c>
      <c r="N45075" s="6">
        <v>9.19</v>
      </c>
      <c r="O45075" s="6">
        <v>66.39</v>
      </c>
      <c r="P45075" s="6">
        <v>62.34</v>
      </c>
      <c r="Q45075" s="6" t="s">
        <v>202</v>
      </c>
      <c r="R45075" s="7" t="s">
        <v>202</v>
      </c>
      <c r="S45075" s="7" t="s">
        <v>201</v>
      </c>
      <c r="T45075" s="36" t="str">
        <f>HYPERLINK("#"&amp;"'Extraction complète'!C"&amp;(MATCH(F45075,VGQ_ActiviteSTD[Bt No],0)+1),"Détail du BT")</f>
        <v>Détail du BT</v>
      </c>
    </row>
    <row r="45076" spans="1:20" x14ac:dyDescent="0.25">
      <c r="A45076" s="7" t="s">
        <v>1543</v>
      </c>
      <c r="B45076" s="7" t="s">
        <v>33</v>
      </c>
      <c r="C45076" s="7" t="s">
        <v>1180</v>
      </c>
      <c r="D45076" s="7" t="s">
        <v>1194</v>
      </c>
      <c r="E45076" s="7" t="s">
        <v>25</v>
      </c>
      <c r="F45076" s="6">
        <v>2346867</v>
      </c>
      <c r="G45076" s="7" t="s">
        <v>1545</v>
      </c>
      <c r="H45076" s="6">
        <v>2024</v>
      </c>
      <c r="I45076" s="7" t="s">
        <v>461</v>
      </c>
      <c r="J45076" s="6">
        <v>1.5</v>
      </c>
      <c r="K45076" s="6" t="s">
        <v>18707</v>
      </c>
      <c r="L45076" s="6">
        <v>1.25</v>
      </c>
      <c r="M45076" s="6">
        <v>1.25</v>
      </c>
      <c r="N45076" s="6">
        <v>7.61</v>
      </c>
      <c r="O45076" s="6">
        <v>179.21</v>
      </c>
      <c r="P45076" s="6">
        <v>167.06</v>
      </c>
      <c r="Q45076" s="6" t="s">
        <v>201</v>
      </c>
      <c r="R45076" s="7" t="s">
        <v>202</v>
      </c>
      <c r="S45076" s="7" t="s">
        <v>202</v>
      </c>
      <c r="T45076" s="36" t="str">
        <f>HYPERLINK("#"&amp;"'Extraction complète'!C"&amp;(MATCH(F45076,VGQ_ActiviteSTD[Bt No],0)+1),"Détail du BT")</f>
        <v>Détail du BT</v>
      </c>
    </row>
    <row r="45077" spans="1:20" hidden="1" x14ac:dyDescent="0.25">
      <c r="A45077" s="7" t="s">
        <v>1543</v>
      </c>
      <c r="B45077" s="7" t="s">
        <v>168</v>
      </c>
      <c r="C45077" s="7" t="s">
        <v>1180</v>
      </c>
      <c r="D45077" s="7" t="s">
        <v>1185</v>
      </c>
      <c r="E45077" s="7" t="s">
        <v>25</v>
      </c>
      <c r="F45077" s="6">
        <v>2346965</v>
      </c>
      <c r="G45077" s="7" t="s">
        <v>1545</v>
      </c>
      <c r="H45077" s="6">
        <v>2024</v>
      </c>
      <c r="I45077" s="7" t="s">
        <v>432</v>
      </c>
      <c r="J45077" s="6">
        <v>1</v>
      </c>
      <c r="K45077" s="6" t="s">
        <v>18707</v>
      </c>
      <c r="L45077" s="6">
        <v>1.25</v>
      </c>
      <c r="M45077" s="6">
        <v>1.25</v>
      </c>
      <c r="N45077" s="6">
        <v>49.07</v>
      </c>
      <c r="O45077" s="6">
        <v>163.47</v>
      </c>
      <c r="P45077" s="6">
        <v>155.37</v>
      </c>
      <c r="Q45077" s="6" t="s">
        <v>202</v>
      </c>
      <c r="R45077" s="7" t="s">
        <v>202</v>
      </c>
      <c r="S45077" s="7" t="s">
        <v>202</v>
      </c>
      <c r="T45077" s="36" t="str">
        <f>HYPERLINK("#"&amp;"'Extraction complète'!C"&amp;(MATCH(F45077,VGQ_ActiviteSTD[Bt No],0)+1),"Détail du BT")</f>
        <v>Détail du BT</v>
      </c>
    </row>
    <row r="45078" spans="1:20" hidden="1" x14ac:dyDescent="0.25">
      <c r="A45078" s="7" t="s">
        <v>1543</v>
      </c>
      <c r="B45078" s="7" t="s">
        <v>58</v>
      </c>
      <c r="C45078" s="7" t="s">
        <v>1177</v>
      </c>
      <c r="D45078" s="7" t="s">
        <v>1183</v>
      </c>
      <c r="E45078" s="7" t="s">
        <v>25</v>
      </c>
      <c r="F45078" s="6">
        <v>2346985</v>
      </c>
      <c r="G45078" s="7" t="s">
        <v>1545</v>
      </c>
      <c r="H45078" s="6">
        <v>2024</v>
      </c>
      <c r="I45078" s="7" t="s">
        <v>16100</v>
      </c>
      <c r="J45078" s="6">
        <v>1.25</v>
      </c>
      <c r="K45078" s="6" t="s">
        <v>18707</v>
      </c>
      <c r="L45078" s="6">
        <v>1.25</v>
      </c>
      <c r="M45078" s="6">
        <v>1.25</v>
      </c>
      <c r="N45078" s="6">
        <v>37.450000000000003</v>
      </c>
      <c r="O45078" s="6">
        <v>180.45</v>
      </c>
      <c r="P45078" s="6">
        <v>170.32499999999999</v>
      </c>
      <c r="Q45078" s="6" t="s">
        <v>202</v>
      </c>
      <c r="R45078" s="7" t="s">
        <v>202</v>
      </c>
      <c r="S45078" s="7" t="s">
        <v>202</v>
      </c>
      <c r="T45078" s="36" t="str">
        <f>HYPERLINK("#"&amp;"'Extraction complète'!C"&amp;(MATCH(F45078,VGQ_ActiviteSTD[Bt No],0)+1),"Détail du BT")</f>
        <v>Détail du BT</v>
      </c>
    </row>
    <row r="45079" spans="1:20" hidden="1" x14ac:dyDescent="0.25">
      <c r="A45079" s="7" t="s">
        <v>198</v>
      </c>
      <c r="B45079" s="7" t="s">
        <v>161</v>
      </c>
      <c r="C45079" s="7" t="s">
        <v>1177</v>
      </c>
      <c r="D45079" s="7" t="s">
        <v>1193</v>
      </c>
      <c r="E45079" s="7" t="s">
        <v>25</v>
      </c>
      <c r="F45079" s="6">
        <v>2347034</v>
      </c>
      <c r="G45079" s="7" t="s">
        <v>1545</v>
      </c>
      <c r="H45079" s="6">
        <v>2024</v>
      </c>
      <c r="I45079" s="7" t="s">
        <v>30104</v>
      </c>
      <c r="J45079" s="6">
        <v>1.5</v>
      </c>
      <c r="K45079" s="6" t="s">
        <v>18707</v>
      </c>
      <c r="L45079" s="6">
        <v>1.5</v>
      </c>
      <c r="M45079" s="6">
        <v>1.5</v>
      </c>
      <c r="N45079" s="6">
        <v>343.63</v>
      </c>
      <c r="O45079" s="6">
        <v>515.23</v>
      </c>
      <c r="P45079" s="6">
        <v>503.08</v>
      </c>
      <c r="Q45079" s="6" t="s">
        <v>202</v>
      </c>
      <c r="R45079" s="7" t="s">
        <v>202</v>
      </c>
      <c r="S45079" s="7" t="s">
        <v>202</v>
      </c>
      <c r="T45079" s="36" t="str">
        <f>HYPERLINK("#"&amp;"'Extraction complète'!C"&amp;(MATCH(F45079,VGQ_ActiviteSTD[Bt No],0)+1),"Détail du BT")</f>
        <v>Détail du BT</v>
      </c>
    </row>
    <row r="45080" spans="1:20" hidden="1" x14ac:dyDescent="0.25">
      <c r="A45080" s="7" t="s">
        <v>289</v>
      </c>
      <c r="B45080" s="7" t="s">
        <v>44</v>
      </c>
      <c r="C45080" s="7" t="s">
        <v>1177</v>
      </c>
      <c r="D45080" s="7" t="s">
        <v>1179</v>
      </c>
      <c r="E45080" s="7" t="s">
        <v>25</v>
      </c>
      <c r="F45080" s="6">
        <v>2347166</v>
      </c>
      <c r="G45080" s="7" t="s">
        <v>1545</v>
      </c>
      <c r="H45080" s="6">
        <v>2024</v>
      </c>
      <c r="I45080" s="7" t="s">
        <v>439</v>
      </c>
      <c r="J45080" s="6">
        <v>1</v>
      </c>
      <c r="K45080" s="6" t="s">
        <v>18707</v>
      </c>
      <c r="L45080" s="6">
        <v>1</v>
      </c>
      <c r="M45080" s="6">
        <v>1</v>
      </c>
      <c r="N45080" s="6">
        <v>0</v>
      </c>
      <c r="O45080" s="6">
        <v>114.4</v>
      </c>
      <c r="P45080" s="6">
        <v>106.3</v>
      </c>
      <c r="Q45080" s="6" t="s">
        <v>202</v>
      </c>
      <c r="R45080" s="7" t="s">
        <v>202</v>
      </c>
      <c r="S45080" s="7" t="s">
        <v>202</v>
      </c>
      <c r="T45080" s="36" t="str">
        <f>HYPERLINK("#"&amp;"'Extraction complète'!C"&amp;(MATCH(F45080,VGQ_ActiviteSTD[Bt No],0)+1),"Détail du BT")</f>
        <v>Détail du BT</v>
      </c>
    </row>
    <row r="45081" spans="1:20" hidden="1" x14ac:dyDescent="0.25">
      <c r="A45081" s="7" t="s">
        <v>288</v>
      </c>
      <c r="B45081" s="7" t="s">
        <v>175</v>
      </c>
      <c r="C45081" s="7" t="s">
        <v>1180</v>
      </c>
      <c r="D45081" s="7" t="s">
        <v>1181</v>
      </c>
      <c r="E45081" s="7" t="s">
        <v>25</v>
      </c>
      <c r="F45081" s="6">
        <v>2347215</v>
      </c>
      <c r="G45081" s="7" t="s">
        <v>1545</v>
      </c>
      <c r="H45081" s="6">
        <v>2024</v>
      </c>
      <c r="I45081" s="7" t="s">
        <v>457</v>
      </c>
      <c r="J45081" s="6">
        <v>1</v>
      </c>
      <c r="K45081" s="6" t="s">
        <v>18707</v>
      </c>
      <c r="L45081" s="6">
        <v>1</v>
      </c>
      <c r="M45081" s="6">
        <v>1</v>
      </c>
      <c r="N45081" s="6">
        <v>-15</v>
      </c>
      <c r="O45081" s="6">
        <v>99.4</v>
      </c>
      <c r="P45081" s="6">
        <v>91.3</v>
      </c>
      <c r="Q45081" s="6" t="s">
        <v>202</v>
      </c>
      <c r="R45081" s="7" t="s">
        <v>202</v>
      </c>
      <c r="S45081" s="7" t="s">
        <v>202</v>
      </c>
      <c r="T45081" s="36" t="str">
        <f>HYPERLINK("#"&amp;"'Extraction complète'!C"&amp;(MATCH(F45081,VGQ_ActiviteSTD[Bt No],0)+1),"Détail du BT")</f>
        <v>Détail du BT</v>
      </c>
    </row>
    <row r="45082" spans="1:20" x14ac:dyDescent="0.25">
      <c r="A45082" s="7" t="s">
        <v>1543</v>
      </c>
      <c r="B45082" s="7" t="s">
        <v>33</v>
      </c>
      <c r="C45082" s="7" t="s">
        <v>1180</v>
      </c>
      <c r="D45082" s="7" t="s">
        <v>1194</v>
      </c>
      <c r="E45082" s="7" t="s">
        <v>25</v>
      </c>
      <c r="F45082" s="6">
        <v>2347273</v>
      </c>
      <c r="G45082" s="7" t="s">
        <v>1545</v>
      </c>
      <c r="H45082" s="6">
        <v>2024</v>
      </c>
      <c r="I45082" s="7" t="s">
        <v>496</v>
      </c>
      <c r="J45082" s="6">
        <v>1.5</v>
      </c>
      <c r="K45082" s="6" t="s">
        <v>18707</v>
      </c>
      <c r="L45082" s="6">
        <v>1.25</v>
      </c>
      <c r="M45082" s="6">
        <v>1.25</v>
      </c>
      <c r="N45082" s="6">
        <v>44.65</v>
      </c>
      <c r="O45082" s="6">
        <v>216.25</v>
      </c>
      <c r="P45082" s="6">
        <v>204.1</v>
      </c>
      <c r="Q45082" s="6" t="s">
        <v>201</v>
      </c>
      <c r="R45082" s="7" t="s">
        <v>202</v>
      </c>
      <c r="S45082" s="7" t="s">
        <v>202</v>
      </c>
      <c r="T45082" s="36" t="str">
        <f>HYPERLINK("#"&amp;"'Extraction complète'!C"&amp;(MATCH(F45082,VGQ_ActiviteSTD[Bt No],0)+1),"Détail du BT")</f>
        <v>Détail du BT</v>
      </c>
    </row>
    <row r="45083" spans="1:20" hidden="1" x14ac:dyDescent="0.25">
      <c r="A45083" s="7" t="s">
        <v>1541</v>
      </c>
      <c r="B45083" s="7" t="s">
        <v>33</v>
      </c>
      <c r="C45083" s="7" t="s">
        <v>1180</v>
      </c>
      <c r="D45083" s="7" t="s">
        <v>1194</v>
      </c>
      <c r="E45083" s="7" t="s">
        <v>25</v>
      </c>
      <c r="F45083" s="6">
        <v>2347273</v>
      </c>
      <c r="G45083" s="7" t="s">
        <v>1545</v>
      </c>
      <c r="H45083" s="6">
        <v>2024</v>
      </c>
      <c r="I45083" s="7" t="s">
        <v>496</v>
      </c>
      <c r="J45083" s="6">
        <v>9.5</v>
      </c>
      <c r="K45083" s="6" t="s">
        <v>18707</v>
      </c>
      <c r="L45083" s="6">
        <v>1</v>
      </c>
      <c r="M45083" s="6">
        <v>1</v>
      </c>
      <c r="N45083" s="6">
        <v>383.23</v>
      </c>
      <c r="O45083" s="6">
        <v>1470.03</v>
      </c>
      <c r="P45083" s="6">
        <v>1393.08</v>
      </c>
      <c r="Q45083" s="6" t="s">
        <v>201</v>
      </c>
      <c r="R45083" s="7" t="s">
        <v>202</v>
      </c>
      <c r="S45083" s="7" t="s">
        <v>201</v>
      </c>
      <c r="T45083" s="36" t="str">
        <f>HYPERLINK("#"&amp;"'Extraction complète'!C"&amp;(MATCH(F45083,VGQ_ActiviteSTD[Bt No],0)+1),"Détail du BT")</f>
        <v>Détail du BT</v>
      </c>
    </row>
    <row r="45084" spans="1:20" x14ac:dyDescent="0.25">
      <c r="A45084" s="7" t="s">
        <v>1540</v>
      </c>
      <c r="B45084" s="7" t="s">
        <v>33</v>
      </c>
      <c r="C45084" s="7" t="s">
        <v>1180</v>
      </c>
      <c r="D45084" s="7" t="s">
        <v>1194</v>
      </c>
      <c r="E45084" s="7" t="s">
        <v>25</v>
      </c>
      <c r="F45084" s="6">
        <v>2347273</v>
      </c>
      <c r="G45084" s="7" t="s">
        <v>1545</v>
      </c>
      <c r="H45084" s="6">
        <v>2024</v>
      </c>
      <c r="I45084" s="7" t="s">
        <v>496</v>
      </c>
      <c r="J45084" s="6">
        <v>3</v>
      </c>
      <c r="K45084" s="6" t="s">
        <v>18707</v>
      </c>
      <c r="L45084" s="6">
        <v>2</v>
      </c>
      <c r="M45084" s="6">
        <v>2</v>
      </c>
      <c r="N45084" s="6">
        <v>340.75</v>
      </c>
      <c r="O45084" s="6">
        <v>683.95</v>
      </c>
      <c r="P45084" s="6">
        <v>659.65</v>
      </c>
      <c r="Q45084" s="6" t="s">
        <v>201</v>
      </c>
      <c r="R45084" s="7" t="s">
        <v>202</v>
      </c>
      <c r="S45084" s="7" t="s">
        <v>202</v>
      </c>
      <c r="T45084" s="36" t="str">
        <f>HYPERLINK("#"&amp;"'Extraction complète'!C"&amp;(MATCH(F45084,VGQ_ActiviteSTD[Bt No],0)+1),"Détail du BT")</f>
        <v>Détail du BT</v>
      </c>
    </row>
    <row r="45085" spans="1:20" hidden="1" x14ac:dyDescent="0.25">
      <c r="A45085" s="7" t="s">
        <v>1543</v>
      </c>
      <c r="B45085" s="7" t="s">
        <v>71</v>
      </c>
      <c r="C45085" s="7" t="s">
        <v>1177</v>
      </c>
      <c r="D45085" s="7" t="s">
        <v>1178</v>
      </c>
      <c r="E45085" s="7" t="s">
        <v>25</v>
      </c>
      <c r="F45085" s="6">
        <v>2347347</v>
      </c>
      <c r="G45085" s="7" t="s">
        <v>1545</v>
      </c>
      <c r="H45085" s="6">
        <v>2024</v>
      </c>
      <c r="I45085" s="7" t="s">
        <v>473</v>
      </c>
      <c r="J45085" s="6">
        <v>1.25</v>
      </c>
      <c r="K45085" s="6" t="s">
        <v>18707</v>
      </c>
      <c r="L45085" s="6">
        <v>1.25</v>
      </c>
      <c r="M45085" s="6">
        <v>1.25</v>
      </c>
      <c r="N45085" s="6">
        <v>44.2</v>
      </c>
      <c r="O45085" s="6">
        <v>187.2</v>
      </c>
      <c r="P45085" s="6">
        <v>177.07499999999999</v>
      </c>
      <c r="Q45085" s="6" t="s">
        <v>202</v>
      </c>
      <c r="R45085" s="7" t="s">
        <v>202</v>
      </c>
      <c r="S45085" s="7" t="s">
        <v>202</v>
      </c>
      <c r="T45085" s="36" t="str">
        <f>HYPERLINK("#"&amp;"'Extraction complète'!C"&amp;(MATCH(F45085,VGQ_ActiviteSTD[Bt No],0)+1),"Détail du BT")</f>
        <v>Détail du BT</v>
      </c>
    </row>
    <row r="45086" spans="1:20" hidden="1" x14ac:dyDescent="0.25">
      <c r="A45086" s="7" t="s">
        <v>288</v>
      </c>
      <c r="B45086" s="7" t="s">
        <v>168</v>
      </c>
      <c r="C45086" s="7" t="s">
        <v>1180</v>
      </c>
      <c r="D45086" s="7" t="s">
        <v>1185</v>
      </c>
      <c r="E45086" s="7" t="s">
        <v>25</v>
      </c>
      <c r="F45086" s="6">
        <v>2347364</v>
      </c>
      <c r="G45086" s="7" t="s">
        <v>1545</v>
      </c>
      <c r="H45086" s="6">
        <v>2024</v>
      </c>
      <c r="I45086" s="7" t="s">
        <v>432</v>
      </c>
      <c r="J45086" s="6">
        <v>0.5</v>
      </c>
      <c r="K45086" s="6" t="s">
        <v>18707</v>
      </c>
      <c r="L45086" s="6">
        <v>1</v>
      </c>
      <c r="M45086" s="6">
        <v>1</v>
      </c>
      <c r="N45086" s="6">
        <v>282.52</v>
      </c>
      <c r="O45086" s="6">
        <v>339.72</v>
      </c>
      <c r="P45086" s="6">
        <v>335.67</v>
      </c>
      <c r="Q45086" s="6" t="s">
        <v>202</v>
      </c>
      <c r="R45086" s="7" t="s">
        <v>202</v>
      </c>
      <c r="S45086" s="7" t="s">
        <v>202</v>
      </c>
      <c r="T45086" s="36" t="str">
        <f>HYPERLINK("#"&amp;"'Extraction complète'!C"&amp;(MATCH(F45086,VGQ_ActiviteSTD[Bt No],0)+1),"Détail du BT")</f>
        <v>Détail du BT</v>
      </c>
    </row>
    <row r="45087" spans="1:20" hidden="1" x14ac:dyDescent="0.25">
      <c r="A45087" s="7" t="s">
        <v>1543</v>
      </c>
      <c r="B45087" s="7" t="s">
        <v>33</v>
      </c>
      <c r="C45087" s="7" t="s">
        <v>1180</v>
      </c>
      <c r="D45087" s="7" t="s">
        <v>1194</v>
      </c>
      <c r="E45087" s="7" t="s">
        <v>25</v>
      </c>
      <c r="F45087" s="6">
        <v>2347384</v>
      </c>
      <c r="G45087" s="7" t="s">
        <v>1545</v>
      </c>
      <c r="H45087" s="6">
        <v>2024</v>
      </c>
      <c r="I45087" s="7" t="s">
        <v>431</v>
      </c>
      <c r="J45087" s="6">
        <v>1.25</v>
      </c>
      <c r="K45087" s="6" t="s">
        <v>18707</v>
      </c>
      <c r="L45087" s="6">
        <v>1.25</v>
      </c>
      <c r="M45087" s="6">
        <v>1.25</v>
      </c>
      <c r="N45087" s="6">
        <v>18.2</v>
      </c>
      <c r="O45087" s="6">
        <v>161.19999999999999</v>
      </c>
      <c r="P45087" s="6">
        <v>151.07499999999999</v>
      </c>
      <c r="Q45087" s="6" t="s">
        <v>202</v>
      </c>
      <c r="R45087" s="7" t="s">
        <v>202</v>
      </c>
      <c r="S45087" s="7" t="s">
        <v>202</v>
      </c>
      <c r="T45087" s="36" t="str">
        <f>HYPERLINK("#"&amp;"'Extraction complète'!C"&amp;(MATCH(F45087,VGQ_ActiviteSTD[Bt No],0)+1),"Détail du BT")</f>
        <v>Détail du BT</v>
      </c>
    </row>
    <row r="45088" spans="1:20" hidden="1" x14ac:dyDescent="0.25">
      <c r="A45088" s="7" t="s">
        <v>296</v>
      </c>
      <c r="B45088" s="7" t="s">
        <v>161</v>
      </c>
      <c r="C45088" s="7" t="s">
        <v>1177</v>
      </c>
      <c r="D45088" s="7" t="s">
        <v>1193</v>
      </c>
      <c r="E45088" s="7" t="s">
        <v>25</v>
      </c>
      <c r="F45088" s="6">
        <v>2347385</v>
      </c>
      <c r="G45088" s="7" t="s">
        <v>1545</v>
      </c>
      <c r="H45088" s="6">
        <v>2024</v>
      </c>
      <c r="I45088" s="7" t="s">
        <v>30104</v>
      </c>
      <c r="J45088" s="6">
        <v>1</v>
      </c>
      <c r="K45088" s="6" t="s">
        <v>18707</v>
      </c>
      <c r="L45088" s="6">
        <v>1.25</v>
      </c>
      <c r="M45088" s="6">
        <v>1.25</v>
      </c>
      <c r="N45088" s="6">
        <v>0</v>
      </c>
      <c r="O45088" s="6">
        <v>114.4</v>
      </c>
      <c r="P45088" s="6">
        <v>106.3</v>
      </c>
      <c r="Q45088" s="6" t="s">
        <v>202</v>
      </c>
      <c r="R45088" s="7" t="s">
        <v>202</v>
      </c>
      <c r="S45088" s="7" t="s">
        <v>202</v>
      </c>
      <c r="T45088" s="36" t="str">
        <f>HYPERLINK("#"&amp;"'Extraction complète'!C"&amp;(MATCH(F45088,VGQ_ActiviteSTD[Bt No],0)+1),"Détail du BT")</f>
        <v>Détail du BT</v>
      </c>
    </row>
    <row r="45089" spans="1:20" x14ac:dyDescent="0.25">
      <c r="A45089" s="7" t="s">
        <v>1543</v>
      </c>
      <c r="B45089" s="7" t="s">
        <v>33</v>
      </c>
      <c r="C45089" s="7" t="s">
        <v>1180</v>
      </c>
      <c r="D45089" s="7" t="s">
        <v>1194</v>
      </c>
      <c r="E45089" s="7" t="s">
        <v>25</v>
      </c>
      <c r="F45089" s="6">
        <v>2347386</v>
      </c>
      <c r="G45089" s="7" t="s">
        <v>1545</v>
      </c>
      <c r="H45089" s="6">
        <v>2024</v>
      </c>
      <c r="I45089" s="7" t="s">
        <v>461</v>
      </c>
      <c r="J45089" s="6">
        <v>1.5</v>
      </c>
      <c r="K45089" s="6" t="s">
        <v>18707</v>
      </c>
      <c r="L45089" s="6">
        <v>1.25</v>
      </c>
      <c r="M45089" s="6">
        <v>1.25</v>
      </c>
      <c r="N45089" s="6">
        <v>28.9</v>
      </c>
      <c r="O45089" s="6">
        <v>200.5</v>
      </c>
      <c r="P45089" s="6">
        <v>188.35</v>
      </c>
      <c r="Q45089" s="6" t="s">
        <v>201</v>
      </c>
      <c r="R45089" s="7" t="s">
        <v>202</v>
      </c>
      <c r="S45089" s="7" t="s">
        <v>202</v>
      </c>
      <c r="T45089" s="36" t="str">
        <f>HYPERLINK("#"&amp;"'Extraction complète'!C"&amp;(MATCH(F45089,VGQ_ActiviteSTD[Bt No],0)+1),"Détail du BT")</f>
        <v>Détail du BT</v>
      </c>
    </row>
    <row r="45090" spans="1:20" hidden="1" x14ac:dyDescent="0.25">
      <c r="A45090" s="7" t="s">
        <v>1543</v>
      </c>
      <c r="B45090" s="7" t="s">
        <v>58</v>
      </c>
      <c r="C45090" s="7" t="s">
        <v>1177</v>
      </c>
      <c r="D45090" s="7" t="s">
        <v>1183</v>
      </c>
      <c r="E45090" s="7" t="s">
        <v>25</v>
      </c>
      <c r="F45090" s="6">
        <v>2347478</v>
      </c>
      <c r="G45090" s="7" t="s">
        <v>1545</v>
      </c>
      <c r="H45090" s="6">
        <v>2024</v>
      </c>
      <c r="I45090" s="7" t="s">
        <v>480</v>
      </c>
      <c r="J45090" s="6">
        <v>1.25</v>
      </c>
      <c r="K45090" s="6" t="s">
        <v>18707</v>
      </c>
      <c r="L45090" s="6">
        <v>1.25</v>
      </c>
      <c r="M45090" s="6">
        <v>1.25</v>
      </c>
      <c r="N45090" s="6">
        <v>50</v>
      </c>
      <c r="O45090" s="6">
        <v>193</v>
      </c>
      <c r="P45090" s="6">
        <v>182.875</v>
      </c>
      <c r="Q45090" s="6" t="s">
        <v>202</v>
      </c>
      <c r="R45090" s="7" t="s">
        <v>202</v>
      </c>
      <c r="S45090" s="7" t="s">
        <v>202</v>
      </c>
      <c r="T45090" s="36" t="str">
        <f>HYPERLINK("#"&amp;"'Extraction complète'!C"&amp;(MATCH(F45090,VGQ_ActiviteSTD[Bt No],0)+1),"Détail du BT")</f>
        <v>Détail du BT</v>
      </c>
    </row>
    <row r="45091" spans="1:20" hidden="1" x14ac:dyDescent="0.25">
      <c r="A45091" s="7" t="s">
        <v>1543</v>
      </c>
      <c r="B45091" s="7" t="s">
        <v>33</v>
      </c>
      <c r="C45091" s="7" t="s">
        <v>1180</v>
      </c>
      <c r="D45091" s="7" t="s">
        <v>1194</v>
      </c>
      <c r="E45091" s="7" t="s">
        <v>25</v>
      </c>
      <c r="F45091" s="6">
        <v>2347491</v>
      </c>
      <c r="G45091" s="7" t="s">
        <v>1545</v>
      </c>
      <c r="H45091" s="6">
        <v>2024</v>
      </c>
      <c r="I45091" s="7" t="s">
        <v>16055</v>
      </c>
      <c r="J45091" s="6">
        <v>1.25</v>
      </c>
      <c r="K45091" s="6" t="s">
        <v>18707</v>
      </c>
      <c r="L45091" s="6">
        <v>1.25</v>
      </c>
      <c r="M45091" s="6">
        <v>1.25</v>
      </c>
      <c r="N45091" s="6">
        <v>37.6</v>
      </c>
      <c r="O45091" s="6">
        <v>180.6</v>
      </c>
      <c r="P45091" s="6">
        <v>170.47499999999999</v>
      </c>
      <c r="Q45091" s="6" t="s">
        <v>202</v>
      </c>
      <c r="R45091" s="7" t="s">
        <v>202</v>
      </c>
      <c r="S45091" s="7" t="s">
        <v>202</v>
      </c>
      <c r="T45091" s="36" t="str">
        <f>HYPERLINK("#"&amp;"'Extraction complète'!C"&amp;(MATCH(F45091,VGQ_ActiviteSTD[Bt No],0)+1),"Détail du BT")</f>
        <v>Détail du BT</v>
      </c>
    </row>
    <row r="45092" spans="1:20" hidden="1" x14ac:dyDescent="0.25">
      <c r="A45092" s="7" t="s">
        <v>1541</v>
      </c>
      <c r="B45092" s="7" t="s">
        <v>33</v>
      </c>
      <c r="C45092" s="7" t="s">
        <v>1180</v>
      </c>
      <c r="D45092" s="7" t="s">
        <v>1194</v>
      </c>
      <c r="E45092" s="7" t="s">
        <v>25</v>
      </c>
      <c r="F45092" s="6">
        <v>2347491</v>
      </c>
      <c r="G45092" s="7" t="s">
        <v>1545</v>
      </c>
      <c r="H45092" s="6">
        <v>2024</v>
      </c>
      <c r="I45092" s="7" t="s">
        <v>16055</v>
      </c>
      <c r="J45092" s="6">
        <v>1</v>
      </c>
      <c r="K45092" s="6" t="s">
        <v>18707</v>
      </c>
      <c r="L45092" s="6">
        <v>1</v>
      </c>
      <c r="M45092" s="6">
        <v>1</v>
      </c>
      <c r="N45092" s="6">
        <v>91.94</v>
      </c>
      <c r="O45092" s="6">
        <v>206.34</v>
      </c>
      <c r="P45092" s="6">
        <v>198.24</v>
      </c>
      <c r="Q45092" s="6" t="s">
        <v>202</v>
      </c>
      <c r="R45092" s="7" t="s">
        <v>202</v>
      </c>
      <c r="S45092" s="7" t="s">
        <v>201</v>
      </c>
      <c r="T45092" s="36" t="str">
        <f>HYPERLINK("#"&amp;"'Extraction complète'!C"&amp;(MATCH(F45092,VGQ_ActiviteSTD[Bt No],0)+1),"Détail du BT")</f>
        <v>Détail du BT</v>
      </c>
    </row>
    <row r="45093" spans="1:20" hidden="1" x14ac:dyDescent="0.25">
      <c r="A45093" s="7" t="s">
        <v>285</v>
      </c>
      <c r="B45093" s="7" t="s">
        <v>165</v>
      </c>
      <c r="C45093" s="7" t="s">
        <v>1177</v>
      </c>
      <c r="D45093" s="7" t="s">
        <v>1187</v>
      </c>
      <c r="E45093" s="7" t="s">
        <v>25</v>
      </c>
      <c r="F45093" s="6">
        <v>2347492</v>
      </c>
      <c r="G45093" s="7" t="s">
        <v>1545</v>
      </c>
      <c r="H45093" s="6">
        <v>2024</v>
      </c>
      <c r="I45093" s="7" t="s">
        <v>470</v>
      </c>
      <c r="J45093" s="6">
        <v>1.25</v>
      </c>
      <c r="K45093" s="6" t="s">
        <v>18707</v>
      </c>
      <c r="L45093" s="6">
        <v>1.25</v>
      </c>
      <c r="M45093" s="6">
        <v>1.25</v>
      </c>
      <c r="N45093" s="6">
        <v>21.48</v>
      </c>
      <c r="O45093" s="6">
        <v>164.48</v>
      </c>
      <c r="P45093" s="6">
        <v>154.35499999999999</v>
      </c>
      <c r="Q45093" s="6" t="s">
        <v>202</v>
      </c>
      <c r="R45093" s="7" t="s">
        <v>202</v>
      </c>
      <c r="S45093" s="7" t="s">
        <v>202</v>
      </c>
      <c r="T45093" s="36" t="str">
        <f>HYPERLINK("#"&amp;"'Extraction complète'!C"&amp;(MATCH(F45093,VGQ_ActiviteSTD[Bt No],0)+1),"Détail du BT")</f>
        <v>Détail du BT</v>
      </c>
    </row>
    <row r="45094" spans="1:20" x14ac:dyDescent="0.25">
      <c r="A45094" s="7" t="s">
        <v>285</v>
      </c>
      <c r="B45094" s="7" t="s">
        <v>133</v>
      </c>
      <c r="C45094" s="7" t="s">
        <v>1177</v>
      </c>
      <c r="D45094" s="7" t="s">
        <v>1178</v>
      </c>
      <c r="E45094" s="7" t="s">
        <v>25</v>
      </c>
      <c r="F45094" s="6">
        <v>2347576</v>
      </c>
      <c r="G45094" s="7" t="s">
        <v>1545</v>
      </c>
      <c r="H45094" s="6">
        <v>2024</v>
      </c>
      <c r="I45094" s="7" t="s">
        <v>766</v>
      </c>
      <c r="J45094" s="6">
        <v>1.5</v>
      </c>
      <c r="K45094" s="6" t="s">
        <v>18707</v>
      </c>
      <c r="L45094" s="6">
        <v>1.25</v>
      </c>
      <c r="M45094" s="6">
        <v>1.25</v>
      </c>
      <c r="N45094" s="6">
        <v>12.46</v>
      </c>
      <c r="O45094" s="6">
        <v>184.06</v>
      </c>
      <c r="P45094" s="6">
        <v>171.91</v>
      </c>
      <c r="Q45094" s="6" t="s">
        <v>201</v>
      </c>
      <c r="R45094" s="7" t="s">
        <v>202</v>
      </c>
      <c r="S45094" s="7" t="s">
        <v>202</v>
      </c>
      <c r="T45094" s="36" t="str">
        <f>HYPERLINK("#"&amp;"'Extraction complète'!C"&amp;(MATCH(F45094,VGQ_ActiviteSTD[Bt No],0)+1),"Détail du BT")</f>
        <v>Détail du BT</v>
      </c>
    </row>
    <row r="45095" spans="1:20" hidden="1" x14ac:dyDescent="0.25">
      <c r="A45095" s="7" t="s">
        <v>1543</v>
      </c>
      <c r="B45095" s="7" t="s">
        <v>71</v>
      </c>
      <c r="C45095" s="7" t="s">
        <v>1177</v>
      </c>
      <c r="D45095" s="7" t="s">
        <v>1178</v>
      </c>
      <c r="E45095" s="7" t="s">
        <v>25</v>
      </c>
      <c r="F45095" s="6">
        <v>2347646</v>
      </c>
      <c r="G45095" s="7" t="s">
        <v>1545</v>
      </c>
      <c r="H45095" s="6">
        <v>2024</v>
      </c>
      <c r="I45095" s="7" t="s">
        <v>436</v>
      </c>
      <c r="J45095" s="6">
        <v>1.25</v>
      </c>
      <c r="K45095" s="6" t="s">
        <v>18707</v>
      </c>
      <c r="L45095" s="6">
        <v>1.25</v>
      </c>
      <c r="M45095" s="6">
        <v>1.25</v>
      </c>
      <c r="N45095" s="6">
        <v>45.69</v>
      </c>
      <c r="O45095" s="6">
        <v>188.69</v>
      </c>
      <c r="P45095" s="6">
        <v>178.565</v>
      </c>
      <c r="Q45095" s="6" t="s">
        <v>202</v>
      </c>
      <c r="R45095" s="7" t="s">
        <v>202</v>
      </c>
      <c r="S45095" s="7" t="s">
        <v>202</v>
      </c>
      <c r="T45095" s="36" t="str">
        <f>HYPERLINK("#"&amp;"'Extraction complète'!C"&amp;(MATCH(F45095,VGQ_ActiviteSTD[Bt No],0)+1),"Détail du BT")</f>
        <v>Détail du BT</v>
      </c>
    </row>
    <row r="45096" spans="1:20" hidden="1" x14ac:dyDescent="0.25">
      <c r="A45096" s="7" t="s">
        <v>285</v>
      </c>
      <c r="B45096" s="7" t="s">
        <v>126</v>
      </c>
      <c r="C45096" s="7" t="s">
        <v>1180</v>
      </c>
      <c r="D45096" s="7" t="s">
        <v>1197</v>
      </c>
      <c r="E45096" s="7" t="s">
        <v>25</v>
      </c>
      <c r="F45096" s="6">
        <v>2347664</v>
      </c>
      <c r="G45096" s="7" t="s">
        <v>1545</v>
      </c>
      <c r="H45096" s="6">
        <v>2024</v>
      </c>
      <c r="I45096" s="7" t="s">
        <v>16146</v>
      </c>
      <c r="J45096" s="6">
        <v>1.25</v>
      </c>
      <c r="K45096" s="6" t="s">
        <v>18707</v>
      </c>
      <c r="L45096" s="6">
        <v>1.25</v>
      </c>
      <c r="M45096" s="6">
        <v>1.25</v>
      </c>
      <c r="N45096" s="6">
        <v>0</v>
      </c>
      <c r="O45096" s="6">
        <v>143</v>
      </c>
      <c r="P45096" s="6">
        <v>132.875</v>
      </c>
      <c r="Q45096" s="6" t="s">
        <v>202</v>
      </c>
      <c r="R45096" s="7" t="s">
        <v>202</v>
      </c>
      <c r="S45096" s="7" t="s">
        <v>202</v>
      </c>
      <c r="T45096" s="36" t="str">
        <f>HYPERLINK("#"&amp;"'Extraction complète'!C"&amp;(MATCH(F45096,VGQ_ActiviteSTD[Bt No],0)+1),"Détail du BT")</f>
        <v>Détail du BT</v>
      </c>
    </row>
    <row r="45097" spans="1:20" hidden="1" x14ac:dyDescent="0.25">
      <c r="A45097" s="7" t="s">
        <v>340</v>
      </c>
      <c r="B45097" s="7" t="s">
        <v>71</v>
      </c>
      <c r="C45097" s="7" t="s">
        <v>1177</v>
      </c>
      <c r="D45097" s="7" t="s">
        <v>1178</v>
      </c>
      <c r="E45097" s="7" t="s">
        <v>25</v>
      </c>
      <c r="F45097" s="6">
        <v>2347671</v>
      </c>
      <c r="G45097" s="7" t="s">
        <v>1545</v>
      </c>
      <c r="H45097" s="6">
        <v>2024</v>
      </c>
      <c r="I45097" s="7" t="s">
        <v>37709</v>
      </c>
      <c r="J45097" s="6">
        <v>0.5</v>
      </c>
      <c r="K45097" s="6" t="s">
        <v>18707</v>
      </c>
      <c r="L45097" s="6">
        <v>0.5</v>
      </c>
      <c r="M45097" s="6">
        <v>0.5</v>
      </c>
      <c r="N45097" s="6">
        <v>0</v>
      </c>
      <c r="O45097" s="6">
        <v>57.2</v>
      </c>
      <c r="P45097" s="6">
        <v>53.15</v>
      </c>
      <c r="Q45097" s="6" t="s">
        <v>202</v>
      </c>
      <c r="R45097" s="7" t="s">
        <v>202</v>
      </c>
      <c r="S45097" s="7" t="s">
        <v>201</v>
      </c>
      <c r="T45097" s="36" t="str">
        <f>HYPERLINK("#"&amp;"'Extraction complète'!C"&amp;(MATCH(F45097,VGQ_ActiviteSTD[Bt No],0)+1),"Détail du BT")</f>
        <v>Détail du BT</v>
      </c>
    </row>
    <row r="45098" spans="1:20" hidden="1" x14ac:dyDescent="0.25">
      <c r="A45098" s="7" t="s">
        <v>339</v>
      </c>
      <c r="B45098" s="7" t="s">
        <v>71</v>
      </c>
      <c r="C45098" s="7" t="s">
        <v>1177</v>
      </c>
      <c r="D45098" s="7" t="s">
        <v>1178</v>
      </c>
      <c r="E45098" s="7" t="s">
        <v>25</v>
      </c>
      <c r="F45098" s="6">
        <v>2347677</v>
      </c>
      <c r="G45098" s="7" t="s">
        <v>1545</v>
      </c>
      <c r="H45098" s="6">
        <v>2024</v>
      </c>
      <c r="I45098" s="7" t="s">
        <v>37709</v>
      </c>
      <c r="J45098" s="6">
        <v>0.25</v>
      </c>
      <c r="K45098" s="6" t="s">
        <v>18707</v>
      </c>
      <c r="L45098" s="6">
        <v>0.5</v>
      </c>
      <c r="M45098" s="6">
        <v>0.5</v>
      </c>
      <c r="N45098" s="6">
        <v>0</v>
      </c>
      <c r="O45098" s="6">
        <v>28.6</v>
      </c>
      <c r="P45098" s="6">
        <v>26.574999999999999</v>
      </c>
      <c r="Q45098" s="6" t="s">
        <v>202</v>
      </c>
      <c r="R45098" s="7" t="s">
        <v>202</v>
      </c>
      <c r="S45098" s="7" t="s">
        <v>201</v>
      </c>
      <c r="T45098" s="36" t="str">
        <f>HYPERLINK("#"&amp;"'Extraction complète'!C"&amp;(MATCH(F45098,VGQ_ActiviteSTD[Bt No],0)+1),"Détail du BT")</f>
        <v>Détail du BT</v>
      </c>
    </row>
    <row r="45099" spans="1:20" hidden="1" x14ac:dyDescent="0.25">
      <c r="A45099" s="7" t="s">
        <v>285</v>
      </c>
      <c r="B45099" s="7" t="s">
        <v>71</v>
      </c>
      <c r="C45099" s="7" t="s">
        <v>1177</v>
      </c>
      <c r="D45099" s="7" t="s">
        <v>1178</v>
      </c>
      <c r="E45099" s="7" t="s">
        <v>25</v>
      </c>
      <c r="F45099" s="6">
        <v>2347689</v>
      </c>
      <c r="G45099" s="7" t="s">
        <v>1545</v>
      </c>
      <c r="H45099" s="6">
        <v>2024</v>
      </c>
      <c r="I45099" s="7" t="s">
        <v>474</v>
      </c>
      <c r="J45099" s="6">
        <v>1.25</v>
      </c>
      <c r="K45099" s="6" t="s">
        <v>18707</v>
      </c>
      <c r="L45099" s="6">
        <v>1.25</v>
      </c>
      <c r="M45099" s="6">
        <v>1.25</v>
      </c>
      <c r="N45099" s="6">
        <v>20.010000000000002</v>
      </c>
      <c r="O45099" s="6">
        <v>163.01</v>
      </c>
      <c r="P45099" s="6">
        <v>152.88499999999999</v>
      </c>
      <c r="Q45099" s="6" t="s">
        <v>202</v>
      </c>
      <c r="R45099" s="7" t="s">
        <v>202</v>
      </c>
      <c r="S45099" s="7" t="s">
        <v>202</v>
      </c>
      <c r="T45099" s="36" t="str">
        <f>HYPERLINK("#"&amp;"'Extraction complète'!C"&amp;(MATCH(F45099,VGQ_ActiviteSTD[Bt No],0)+1),"Détail du BT")</f>
        <v>Détail du BT</v>
      </c>
    </row>
    <row r="45100" spans="1:20" hidden="1" x14ac:dyDescent="0.25">
      <c r="A45100" s="7" t="s">
        <v>1543</v>
      </c>
      <c r="B45100" s="7" t="s">
        <v>71</v>
      </c>
      <c r="C45100" s="7" t="s">
        <v>1177</v>
      </c>
      <c r="D45100" s="7" t="s">
        <v>1178</v>
      </c>
      <c r="E45100" s="7" t="s">
        <v>25</v>
      </c>
      <c r="F45100" s="6">
        <v>2347691</v>
      </c>
      <c r="G45100" s="7" t="s">
        <v>1545</v>
      </c>
      <c r="H45100" s="6">
        <v>2024</v>
      </c>
      <c r="I45100" s="7" t="s">
        <v>473</v>
      </c>
      <c r="J45100" s="6">
        <v>1.25</v>
      </c>
      <c r="K45100" s="6" t="s">
        <v>18707</v>
      </c>
      <c r="L45100" s="6">
        <v>1.25</v>
      </c>
      <c r="M45100" s="6">
        <v>1.25</v>
      </c>
      <c r="N45100" s="6">
        <v>43.89</v>
      </c>
      <c r="O45100" s="6">
        <v>186.89</v>
      </c>
      <c r="P45100" s="6">
        <v>176.76499999999999</v>
      </c>
      <c r="Q45100" s="6" t="s">
        <v>202</v>
      </c>
      <c r="R45100" s="7" t="s">
        <v>202</v>
      </c>
      <c r="S45100" s="7" t="s">
        <v>202</v>
      </c>
      <c r="T45100" s="36" t="str">
        <f>HYPERLINK("#"&amp;"'Extraction complète'!C"&amp;(MATCH(F45100,VGQ_ActiviteSTD[Bt No],0)+1),"Détail du BT")</f>
        <v>Détail du BT</v>
      </c>
    </row>
    <row r="45101" spans="1:20" x14ac:dyDescent="0.25">
      <c r="A45101" s="7" t="s">
        <v>296</v>
      </c>
      <c r="B45101" s="7" t="s">
        <v>170</v>
      </c>
      <c r="C45101" s="7" t="s">
        <v>1180</v>
      </c>
      <c r="D45101" s="7" t="s">
        <v>1191</v>
      </c>
      <c r="E45101" s="7" t="s">
        <v>25</v>
      </c>
      <c r="F45101" s="6">
        <v>2347746</v>
      </c>
      <c r="G45101" s="7" t="s">
        <v>1545</v>
      </c>
      <c r="H45101" s="6">
        <v>2024</v>
      </c>
      <c r="I45101" s="7" t="s">
        <v>16152</v>
      </c>
      <c r="J45101" s="6">
        <v>2</v>
      </c>
      <c r="K45101" s="6" t="s">
        <v>18707</v>
      </c>
      <c r="L45101" s="6">
        <v>1.25</v>
      </c>
      <c r="M45101" s="6">
        <v>1.25</v>
      </c>
      <c r="N45101" s="6">
        <v>0</v>
      </c>
      <c r="O45101" s="6">
        <v>228.8</v>
      </c>
      <c r="P45101" s="6">
        <v>212.6</v>
      </c>
      <c r="Q45101" s="6" t="s">
        <v>201</v>
      </c>
      <c r="R45101" s="7" t="s">
        <v>202</v>
      </c>
      <c r="S45101" s="7" t="s">
        <v>202</v>
      </c>
      <c r="T45101" s="36" t="str">
        <f>HYPERLINK("#"&amp;"'Extraction complète'!C"&amp;(MATCH(F45101,VGQ_ActiviteSTD[Bt No],0)+1),"Détail du BT")</f>
        <v>Détail du BT</v>
      </c>
    </row>
    <row r="45102" spans="1:20" hidden="1" x14ac:dyDescent="0.25">
      <c r="A45102" s="7" t="s">
        <v>288</v>
      </c>
      <c r="B45102" s="7" t="s">
        <v>175</v>
      </c>
      <c r="C45102" s="7" t="s">
        <v>1180</v>
      </c>
      <c r="D45102" s="7" t="s">
        <v>1181</v>
      </c>
      <c r="E45102" s="7" t="s">
        <v>25</v>
      </c>
      <c r="F45102" s="6">
        <v>2347754</v>
      </c>
      <c r="G45102" s="7" t="s">
        <v>1545</v>
      </c>
      <c r="H45102" s="6">
        <v>2024</v>
      </c>
      <c r="I45102" s="7" t="s">
        <v>457</v>
      </c>
      <c r="J45102" s="6">
        <v>1</v>
      </c>
      <c r="K45102" s="6" t="s">
        <v>18707</v>
      </c>
      <c r="L45102" s="6">
        <v>1</v>
      </c>
      <c r="M45102" s="6">
        <v>1</v>
      </c>
      <c r="N45102" s="6">
        <v>127.37</v>
      </c>
      <c r="O45102" s="6">
        <v>241.77</v>
      </c>
      <c r="P45102" s="6">
        <v>233.67</v>
      </c>
      <c r="Q45102" s="6" t="s">
        <v>202</v>
      </c>
      <c r="R45102" s="7" t="s">
        <v>202</v>
      </c>
      <c r="S45102" s="7" t="s">
        <v>202</v>
      </c>
      <c r="T45102" s="36" t="str">
        <f>HYPERLINK("#"&amp;"'Extraction complète'!C"&amp;(MATCH(F45102,VGQ_ActiviteSTD[Bt No],0)+1),"Détail du BT")</f>
        <v>Détail du BT</v>
      </c>
    </row>
    <row r="45103" spans="1:20" hidden="1" x14ac:dyDescent="0.25">
      <c r="A45103" s="7" t="s">
        <v>287</v>
      </c>
      <c r="B45103" s="7" t="s">
        <v>175</v>
      </c>
      <c r="C45103" s="7" t="s">
        <v>1180</v>
      </c>
      <c r="D45103" s="7" t="s">
        <v>1181</v>
      </c>
      <c r="E45103" s="7" t="s">
        <v>25</v>
      </c>
      <c r="F45103" s="6">
        <v>2347754</v>
      </c>
      <c r="G45103" s="7" t="s">
        <v>1545</v>
      </c>
      <c r="H45103" s="6">
        <v>2024</v>
      </c>
      <c r="I45103" s="7" t="s">
        <v>457</v>
      </c>
      <c r="J45103" s="6">
        <v>1.5</v>
      </c>
      <c r="K45103" s="6" t="s">
        <v>18707</v>
      </c>
      <c r="L45103" s="6">
        <v>1.5</v>
      </c>
      <c r="M45103" s="6">
        <v>1.5</v>
      </c>
      <c r="N45103" s="6">
        <v>34.33</v>
      </c>
      <c r="O45103" s="6">
        <v>205.93</v>
      </c>
      <c r="P45103" s="6">
        <v>193.78</v>
      </c>
      <c r="Q45103" s="6" t="s">
        <v>202</v>
      </c>
      <c r="R45103" s="7" t="s">
        <v>202</v>
      </c>
      <c r="S45103" s="7" t="s">
        <v>201</v>
      </c>
      <c r="T45103" s="36" t="str">
        <f>HYPERLINK("#"&amp;"'Extraction complète'!C"&amp;(MATCH(F45103,VGQ_ActiviteSTD[Bt No],0)+1),"Détail du BT")</f>
        <v>Détail du BT</v>
      </c>
    </row>
    <row r="45104" spans="1:20" hidden="1" x14ac:dyDescent="0.25">
      <c r="A45104" s="7" t="s">
        <v>286</v>
      </c>
      <c r="B45104" s="7" t="s">
        <v>175</v>
      </c>
      <c r="C45104" s="7" t="s">
        <v>1180</v>
      </c>
      <c r="D45104" s="7" t="s">
        <v>1181</v>
      </c>
      <c r="E45104" s="7" t="s">
        <v>25</v>
      </c>
      <c r="F45104" s="6">
        <v>2347754</v>
      </c>
      <c r="G45104" s="7" t="s">
        <v>1545</v>
      </c>
      <c r="H45104" s="6">
        <v>2024</v>
      </c>
      <c r="I45104" s="7" t="s">
        <v>457</v>
      </c>
      <c r="J45104" s="6">
        <v>1.5</v>
      </c>
      <c r="K45104" s="6" t="s">
        <v>18707</v>
      </c>
      <c r="L45104" s="6">
        <v>1.5</v>
      </c>
      <c r="M45104" s="6">
        <v>1.5</v>
      </c>
      <c r="N45104" s="6">
        <v>319.13</v>
      </c>
      <c r="O45104" s="6">
        <v>490.73</v>
      </c>
      <c r="P45104" s="6">
        <v>478.58</v>
      </c>
      <c r="Q45104" s="6" t="s">
        <v>202</v>
      </c>
      <c r="R45104" s="7" t="s">
        <v>202</v>
      </c>
      <c r="S45104" s="7" t="s">
        <v>201</v>
      </c>
      <c r="T45104" s="36" t="str">
        <f>HYPERLINK("#"&amp;"'Extraction complète'!C"&amp;(MATCH(F45104,VGQ_ActiviteSTD[Bt No],0)+1),"Détail du BT")</f>
        <v>Détail du BT</v>
      </c>
    </row>
    <row r="45105" spans="1:20" x14ac:dyDescent="0.25">
      <c r="A45105" s="7" t="s">
        <v>285</v>
      </c>
      <c r="B45105" s="7" t="s">
        <v>164</v>
      </c>
      <c r="C45105" s="7" t="s">
        <v>1177</v>
      </c>
      <c r="D45105" s="7" t="s">
        <v>1187</v>
      </c>
      <c r="E45105" s="7" t="s">
        <v>25</v>
      </c>
      <c r="F45105" s="6">
        <v>2347755</v>
      </c>
      <c r="G45105" s="7" t="s">
        <v>1545</v>
      </c>
      <c r="H45105" s="6">
        <v>2024</v>
      </c>
      <c r="I45105" s="7" t="s">
        <v>37708</v>
      </c>
      <c r="J45105" s="6">
        <v>1.5</v>
      </c>
      <c r="K45105" s="6" t="s">
        <v>18707</v>
      </c>
      <c r="L45105" s="6">
        <v>1.25</v>
      </c>
      <c r="M45105" s="6">
        <v>1.25</v>
      </c>
      <c r="N45105" s="6">
        <v>20.49</v>
      </c>
      <c r="O45105" s="6">
        <v>192.09</v>
      </c>
      <c r="P45105" s="6">
        <v>179.94</v>
      </c>
      <c r="Q45105" s="6" t="s">
        <v>201</v>
      </c>
      <c r="R45105" s="7" t="s">
        <v>202</v>
      </c>
      <c r="S45105" s="7" t="s">
        <v>202</v>
      </c>
      <c r="T45105" s="36" t="str">
        <f>HYPERLINK("#"&amp;"'Extraction complète'!C"&amp;(MATCH(F45105,VGQ_ActiviteSTD[Bt No],0)+1),"Détail du BT")</f>
        <v>Détail du BT</v>
      </c>
    </row>
    <row r="45106" spans="1:20" hidden="1" x14ac:dyDescent="0.25">
      <c r="A45106" s="7" t="s">
        <v>1543</v>
      </c>
      <c r="B45106" s="7" t="s">
        <v>115</v>
      </c>
      <c r="C45106" s="7" t="s">
        <v>1177</v>
      </c>
      <c r="D45106" s="7" t="s">
        <v>1187</v>
      </c>
      <c r="E45106" s="7" t="s">
        <v>25</v>
      </c>
      <c r="F45106" s="6">
        <v>2347778</v>
      </c>
      <c r="G45106" s="7" t="s">
        <v>1545</v>
      </c>
      <c r="H45106" s="6">
        <v>2024</v>
      </c>
      <c r="I45106" s="7" t="s">
        <v>471</v>
      </c>
      <c r="J45106" s="6">
        <v>1.25</v>
      </c>
      <c r="K45106" s="6" t="s">
        <v>18707</v>
      </c>
      <c r="L45106" s="6">
        <v>1.25</v>
      </c>
      <c r="M45106" s="6">
        <v>1.25</v>
      </c>
      <c r="N45106" s="6">
        <v>50.88</v>
      </c>
      <c r="O45106" s="6">
        <v>193.88</v>
      </c>
      <c r="P45106" s="6">
        <v>183.755</v>
      </c>
      <c r="Q45106" s="6" t="s">
        <v>202</v>
      </c>
      <c r="R45106" s="7" t="s">
        <v>202</v>
      </c>
      <c r="S45106" s="7" t="s">
        <v>202</v>
      </c>
      <c r="T45106" s="36" t="str">
        <f>HYPERLINK("#"&amp;"'Extraction complète'!C"&amp;(MATCH(F45106,VGQ_ActiviteSTD[Bt No],0)+1),"Détail du BT")</f>
        <v>Détail du BT</v>
      </c>
    </row>
    <row r="45107" spans="1:20" hidden="1" x14ac:dyDescent="0.25">
      <c r="A45107" s="7" t="s">
        <v>296</v>
      </c>
      <c r="B45107" s="7" t="s">
        <v>33</v>
      </c>
      <c r="C45107" s="7" t="s">
        <v>1180</v>
      </c>
      <c r="D45107" s="7" t="s">
        <v>1194</v>
      </c>
      <c r="E45107" s="7" t="s">
        <v>25</v>
      </c>
      <c r="F45107" s="6">
        <v>2347867</v>
      </c>
      <c r="G45107" s="7" t="s">
        <v>1545</v>
      </c>
      <c r="H45107" s="6">
        <v>2024</v>
      </c>
      <c r="I45107" s="7" t="s">
        <v>16075</v>
      </c>
      <c r="J45107" s="6">
        <v>1.25</v>
      </c>
      <c r="K45107" s="6" t="s">
        <v>18707</v>
      </c>
      <c r="L45107" s="6">
        <v>1.25</v>
      </c>
      <c r="M45107" s="6">
        <v>1.25</v>
      </c>
      <c r="N45107" s="6">
        <v>0</v>
      </c>
      <c r="O45107" s="6">
        <v>143</v>
      </c>
      <c r="P45107" s="6">
        <v>132.875</v>
      </c>
      <c r="Q45107" s="6" t="s">
        <v>202</v>
      </c>
      <c r="R45107" s="7" t="s">
        <v>202</v>
      </c>
      <c r="S45107" s="7" t="s">
        <v>202</v>
      </c>
      <c r="T45107" s="36" t="str">
        <f>HYPERLINK("#"&amp;"'Extraction complète'!C"&amp;(MATCH(F45107,VGQ_ActiviteSTD[Bt No],0)+1),"Détail du BT")</f>
        <v>Détail du BT</v>
      </c>
    </row>
    <row r="45108" spans="1:20" hidden="1" x14ac:dyDescent="0.25">
      <c r="A45108" s="7" t="s">
        <v>1544</v>
      </c>
      <c r="B45108" s="7" t="s">
        <v>61</v>
      </c>
      <c r="C45108" s="7" t="s">
        <v>1177</v>
      </c>
      <c r="D45108" s="7" t="s">
        <v>1195</v>
      </c>
      <c r="E45108" s="7" t="s">
        <v>25</v>
      </c>
      <c r="F45108" s="6">
        <v>2347877</v>
      </c>
      <c r="G45108" s="7" t="s">
        <v>1545</v>
      </c>
      <c r="H45108" s="6">
        <v>2024</v>
      </c>
      <c r="I45108" s="7" t="s">
        <v>29466</v>
      </c>
      <c r="J45108" s="6">
        <v>1.5</v>
      </c>
      <c r="K45108" s="6" t="s">
        <v>18707</v>
      </c>
      <c r="L45108" s="6">
        <v>1.25</v>
      </c>
      <c r="M45108" s="6">
        <v>1.25</v>
      </c>
      <c r="N45108" s="6">
        <v>0</v>
      </c>
      <c r="O45108" s="6">
        <v>171.6</v>
      </c>
      <c r="P45108" s="6">
        <v>159.44999999999999</v>
      </c>
      <c r="Q45108" s="6" t="s">
        <v>201</v>
      </c>
      <c r="R45108" s="7" t="s">
        <v>202</v>
      </c>
      <c r="S45108" s="7" t="s">
        <v>201</v>
      </c>
      <c r="T45108" s="36" t="str">
        <f>HYPERLINK("#"&amp;"'Extraction complète'!C"&amp;(MATCH(F45108,VGQ_ActiviteSTD[Bt No],0)+1),"Détail du BT")</f>
        <v>Détail du BT</v>
      </c>
    </row>
    <row r="45109" spans="1:20" hidden="1" x14ac:dyDescent="0.25">
      <c r="A45109" s="7" t="s">
        <v>285</v>
      </c>
      <c r="B45109" s="7" t="s">
        <v>71</v>
      </c>
      <c r="C45109" s="7" t="s">
        <v>1177</v>
      </c>
      <c r="D45109" s="7" t="s">
        <v>1178</v>
      </c>
      <c r="E45109" s="7" t="s">
        <v>25</v>
      </c>
      <c r="F45109" s="6">
        <v>2347908</v>
      </c>
      <c r="G45109" s="7" t="s">
        <v>1545</v>
      </c>
      <c r="H45109" s="6">
        <v>2024</v>
      </c>
      <c r="I45109" s="7" t="s">
        <v>474</v>
      </c>
      <c r="J45109" s="6">
        <v>1.25</v>
      </c>
      <c r="K45109" s="6" t="s">
        <v>18707</v>
      </c>
      <c r="L45109" s="6">
        <v>1.25</v>
      </c>
      <c r="M45109" s="6">
        <v>1.25</v>
      </c>
      <c r="N45109" s="6">
        <v>0</v>
      </c>
      <c r="O45109" s="6">
        <v>143</v>
      </c>
      <c r="P45109" s="6">
        <v>132.875</v>
      </c>
      <c r="Q45109" s="6" t="s">
        <v>202</v>
      </c>
      <c r="R45109" s="7" t="s">
        <v>202</v>
      </c>
      <c r="S45109" s="7" t="s">
        <v>202</v>
      </c>
      <c r="T45109" s="36" t="str">
        <f>HYPERLINK("#"&amp;"'Extraction complète'!C"&amp;(MATCH(F45109,VGQ_ActiviteSTD[Bt No],0)+1),"Détail du BT")</f>
        <v>Détail du BT</v>
      </c>
    </row>
    <row r="45110" spans="1:20" hidden="1" x14ac:dyDescent="0.25">
      <c r="A45110" s="7" t="s">
        <v>296</v>
      </c>
      <c r="B45110" s="7" t="s">
        <v>71</v>
      </c>
      <c r="C45110" s="7" t="s">
        <v>1177</v>
      </c>
      <c r="D45110" s="7" t="s">
        <v>1178</v>
      </c>
      <c r="E45110" s="7" t="s">
        <v>25</v>
      </c>
      <c r="F45110" s="6">
        <v>2347922</v>
      </c>
      <c r="G45110" s="7" t="s">
        <v>1545</v>
      </c>
      <c r="H45110" s="6">
        <v>2024</v>
      </c>
      <c r="I45110" s="7" t="s">
        <v>16270</v>
      </c>
      <c r="J45110" s="6">
        <v>1.25</v>
      </c>
      <c r="K45110" s="6" t="s">
        <v>18707</v>
      </c>
      <c r="L45110" s="6">
        <v>1.25</v>
      </c>
      <c r="M45110" s="6">
        <v>1.25</v>
      </c>
      <c r="N45110" s="6">
        <v>0</v>
      </c>
      <c r="O45110" s="6">
        <v>143</v>
      </c>
      <c r="P45110" s="6">
        <v>132.875</v>
      </c>
      <c r="Q45110" s="6" t="s">
        <v>202</v>
      </c>
      <c r="R45110" s="7" t="s">
        <v>202</v>
      </c>
      <c r="S45110" s="7" t="s">
        <v>202</v>
      </c>
      <c r="T45110" s="36" t="str">
        <f>HYPERLINK("#"&amp;"'Extraction complète'!C"&amp;(MATCH(F45110,VGQ_ActiviteSTD[Bt No],0)+1),"Détail du BT")</f>
        <v>Détail du BT</v>
      </c>
    </row>
    <row r="45111" spans="1:20" hidden="1" x14ac:dyDescent="0.25">
      <c r="A45111" s="7" t="s">
        <v>285</v>
      </c>
      <c r="B45111" s="7" t="s">
        <v>71</v>
      </c>
      <c r="C45111" s="7" t="s">
        <v>1177</v>
      </c>
      <c r="D45111" s="7" t="s">
        <v>1178</v>
      </c>
      <c r="E45111" s="7" t="s">
        <v>25</v>
      </c>
      <c r="F45111" s="6">
        <v>2347959</v>
      </c>
      <c r="G45111" s="7" t="s">
        <v>1545</v>
      </c>
      <c r="H45111" s="6">
        <v>2024</v>
      </c>
      <c r="I45111" s="7" t="s">
        <v>16157</v>
      </c>
      <c r="J45111" s="6">
        <v>1.25</v>
      </c>
      <c r="K45111" s="6" t="s">
        <v>18707</v>
      </c>
      <c r="L45111" s="6">
        <v>1.25</v>
      </c>
      <c r="M45111" s="6">
        <v>1.25</v>
      </c>
      <c r="N45111" s="6">
        <v>0</v>
      </c>
      <c r="O45111" s="6">
        <v>143</v>
      </c>
      <c r="P45111" s="6">
        <v>132.875</v>
      </c>
      <c r="Q45111" s="6" t="s">
        <v>202</v>
      </c>
      <c r="R45111" s="7" t="s">
        <v>202</v>
      </c>
      <c r="S45111" s="7" t="s">
        <v>202</v>
      </c>
      <c r="T45111" s="36" t="str">
        <f>HYPERLINK("#"&amp;"'Extraction complète'!C"&amp;(MATCH(F45111,VGQ_ActiviteSTD[Bt No],0)+1),"Détail du BT")</f>
        <v>Détail du BT</v>
      </c>
    </row>
    <row r="45112" spans="1:20" x14ac:dyDescent="0.25">
      <c r="A45112" s="7" t="s">
        <v>285</v>
      </c>
      <c r="B45112" s="7" t="s">
        <v>142</v>
      </c>
      <c r="C45112" s="7" t="s">
        <v>1180</v>
      </c>
      <c r="D45112" s="7" t="s">
        <v>1191</v>
      </c>
      <c r="E45112" s="7" t="s">
        <v>25</v>
      </c>
      <c r="F45112" s="6">
        <v>2348000</v>
      </c>
      <c r="G45112" s="7" t="s">
        <v>1545</v>
      </c>
      <c r="H45112" s="6">
        <v>2024</v>
      </c>
      <c r="I45112" s="7" t="s">
        <v>27569</v>
      </c>
      <c r="J45112" s="6">
        <v>1.5</v>
      </c>
      <c r="K45112" s="6" t="s">
        <v>18707</v>
      </c>
      <c r="L45112" s="6">
        <v>1.25</v>
      </c>
      <c r="M45112" s="6">
        <v>1.25</v>
      </c>
      <c r="N45112" s="6">
        <v>0</v>
      </c>
      <c r="O45112" s="6">
        <v>171.6</v>
      </c>
      <c r="P45112" s="6">
        <v>159.44999999999999</v>
      </c>
      <c r="Q45112" s="6" t="s">
        <v>201</v>
      </c>
      <c r="R45112" s="7" t="s">
        <v>202</v>
      </c>
      <c r="S45112" s="7" t="s">
        <v>202</v>
      </c>
      <c r="T45112" s="36" t="str">
        <f>HYPERLINK("#"&amp;"'Extraction complète'!C"&amp;(MATCH(F45112,VGQ_ActiviteSTD[Bt No],0)+1),"Détail du BT")</f>
        <v>Détail du BT</v>
      </c>
    </row>
    <row r="45113" spans="1:20" x14ac:dyDescent="0.25">
      <c r="A45113" s="7" t="s">
        <v>285</v>
      </c>
      <c r="B45113" s="7" t="s">
        <v>162</v>
      </c>
      <c r="C45113" s="7" t="s">
        <v>1177</v>
      </c>
      <c r="D45113" s="7" t="s">
        <v>1188</v>
      </c>
      <c r="E45113" s="7" t="s">
        <v>25</v>
      </c>
      <c r="F45113" s="6">
        <v>2348017</v>
      </c>
      <c r="G45113" s="7" t="s">
        <v>1545</v>
      </c>
      <c r="H45113" s="6">
        <v>2024</v>
      </c>
      <c r="I45113" s="7" t="s">
        <v>485</v>
      </c>
      <c r="J45113" s="6">
        <v>1.5</v>
      </c>
      <c r="K45113" s="6" t="s">
        <v>18707</v>
      </c>
      <c r="L45113" s="6">
        <v>1.25</v>
      </c>
      <c r="M45113" s="6">
        <v>1.25</v>
      </c>
      <c r="N45113" s="6">
        <v>0</v>
      </c>
      <c r="O45113" s="6">
        <v>171.60000000000002</v>
      </c>
      <c r="P45113" s="6">
        <v>159.45000000000005</v>
      </c>
      <c r="Q45113" s="6" t="s">
        <v>201</v>
      </c>
      <c r="R45113" s="7" t="s">
        <v>202</v>
      </c>
      <c r="S45113" s="7" t="s">
        <v>202</v>
      </c>
      <c r="T45113" s="36" t="str">
        <f>HYPERLINK("#"&amp;"'Extraction complète'!C"&amp;(MATCH(F45113,VGQ_ActiviteSTD[Bt No],0)+1),"Détail du BT")</f>
        <v>Détail du BT</v>
      </c>
    </row>
    <row r="45114" spans="1:20" hidden="1" x14ac:dyDescent="0.25">
      <c r="A45114" s="7" t="s">
        <v>288</v>
      </c>
      <c r="B45114" s="7" t="s">
        <v>33</v>
      </c>
      <c r="C45114" s="7" t="s">
        <v>1180</v>
      </c>
      <c r="D45114" s="7" t="s">
        <v>1194</v>
      </c>
      <c r="E45114" s="7" t="s">
        <v>25</v>
      </c>
      <c r="F45114" s="6">
        <v>2348033</v>
      </c>
      <c r="G45114" s="7" t="s">
        <v>1545</v>
      </c>
      <c r="H45114" s="6">
        <v>2024</v>
      </c>
      <c r="I45114" s="7" t="s">
        <v>496</v>
      </c>
      <c r="J45114" s="6">
        <v>0.75</v>
      </c>
      <c r="K45114" s="6" t="s">
        <v>18707</v>
      </c>
      <c r="L45114" s="6">
        <v>1</v>
      </c>
      <c r="M45114" s="6">
        <v>1</v>
      </c>
      <c r="N45114" s="6">
        <v>148.24</v>
      </c>
      <c r="O45114" s="6">
        <v>234.04</v>
      </c>
      <c r="P45114" s="6">
        <v>227.965</v>
      </c>
      <c r="Q45114" s="6" t="s">
        <v>202</v>
      </c>
      <c r="R45114" s="7" t="s">
        <v>202</v>
      </c>
      <c r="S45114" s="7" t="s">
        <v>202</v>
      </c>
      <c r="T45114" s="36" t="str">
        <f>HYPERLINK("#"&amp;"'Extraction complète'!C"&amp;(MATCH(F45114,VGQ_ActiviteSTD[Bt No],0)+1),"Détail du BT")</f>
        <v>Détail du BT</v>
      </c>
    </row>
    <row r="45115" spans="1:20" hidden="1" x14ac:dyDescent="0.25">
      <c r="A45115" s="7" t="s">
        <v>285</v>
      </c>
      <c r="B45115" s="7" t="s">
        <v>76</v>
      </c>
      <c r="C45115" s="7" t="s">
        <v>1180</v>
      </c>
      <c r="D45115" s="7" t="s">
        <v>1190</v>
      </c>
      <c r="E45115" s="7" t="s">
        <v>25</v>
      </c>
      <c r="F45115" s="6">
        <v>2348061</v>
      </c>
      <c r="G45115" s="7" t="s">
        <v>1545</v>
      </c>
      <c r="H45115" s="6">
        <v>2024</v>
      </c>
      <c r="I45115" s="7" t="s">
        <v>426</v>
      </c>
      <c r="J45115" s="6">
        <v>1.25</v>
      </c>
      <c r="K45115" s="6" t="s">
        <v>18707</v>
      </c>
      <c r="L45115" s="6">
        <v>1.25</v>
      </c>
      <c r="M45115" s="6">
        <v>1.25</v>
      </c>
      <c r="N45115" s="6">
        <v>0</v>
      </c>
      <c r="O45115" s="6">
        <v>132.88</v>
      </c>
      <c r="P45115" s="6">
        <v>132.875</v>
      </c>
      <c r="Q45115" s="6" t="s">
        <v>202</v>
      </c>
      <c r="R45115" s="7" t="s">
        <v>202</v>
      </c>
      <c r="S45115" s="7" t="s">
        <v>202</v>
      </c>
      <c r="T45115" s="36" t="str">
        <f>HYPERLINK("#"&amp;"'Extraction complète'!C"&amp;(MATCH(F45115,VGQ_ActiviteSTD[Bt No],0)+1),"Détail du BT")</f>
        <v>Détail du BT</v>
      </c>
    </row>
    <row r="45116" spans="1:20" hidden="1" x14ac:dyDescent="0.25">
      <c r="A45116" s="7" t="s">
        <v>285</v>
      </c>
      <c r="B45116" s="7" t="s">
        <v>71</v>
      </c>
      <c r="C45116" s="7" t="s">
        <v>1177</v>
      </c>
      <c r="D45116" s="7" t="s">
        <v>1178</v>
      </c>
      <c r="E45116" s="7" t="s">
        <v>25</v>
      </c>
      <c r="F45116" s="6">
        <v>2348142</v>
      </c>
      <c r="G45116" s="7" t="s">
        <v>1545</v>
      </c>
      <c r="H45116" s="6">
        <v>2024</v>
      </c>
      <c r="I45116" s="7" t="s">
        <v>476</v>
      </c>
      <c r="J45116" s="6">
        <v>1.25</v>
      </c>
      <c r="K45116" s="6" t="s">
        <v>18707</v>
      </c>
      <c r="L45116" s="6">
        <v>1.25</v>
      </c>
      <c r="M45116" s="6">
        <v>1.25</v>
      </c>
      <c r="N45116" s="6">
        <v>12.01</v>
      </c>
      <c r="O45116" s="6">
        <v>155.01</v>
      </c>
      <c r="P45116" s="6">
        <v>144.88499999999999</v>
      </c>
      <c r="Q45116" s="6" t="s">
        <v>202</v>
      </c>
      <c r="R45116" s="7" t="s">
        <v>202</v>
      </c>
      <c r="S45116" s="7" t="s">
        <v>202</v>
      </c>
      <c r="T45116" s="36" t="str">
        <f>HYPERLINK("#"&amp;"'Extraction complète'!C"&amp;(MATCH(F45116,VGQ_ActiviteSTD[Bt No],0)+1),"Détail du BT")</f>
        <v>Détail du BT</v>
      </c>
    </row>
    <row r="45117" spans="1:20" hidden="1" x14ac:dyDescent="0.25">
      <c r="A45117" s="7" t="s">
        <v>1543</v>
      </c>
      <c r="B45117" s="7" t="s">
        <v>41</v>
      </c>
      <c r="C45117" s="7" t="s">
        <v>1180</v>
      </c>
      <c r="D45117" s="7" t="s">
        <v>1185</v>
      </c>
      <c r="E45117" s="7" t="s">
        <v>25</v>
      </c>
      <c r="F45117" s="6">
        <v>2348145</v>
      </c>
      <c r="G45117" s="7" t="s">
        <v>1545</v>
      </c>
      <c r="H45117" s="6">
        <v>2024</v>
      </c>
      <c r="I45117" s="7" t="s">
        <v>16112</v>
      </c>
      <c r="J45117" s="6">
        <v>1.25</v>
      </c>
      <c r="K45117" s="6" t="s">
        <v>18707</v>
      </c>
      <c r="L45117" s="6">
        <v>1.25</v>
      </c>
      <c r="M45117" s="6">
        <v>1.25</v>
      </c>
      <c r="N45117" s="6">
        <v>58.25</v>
      </c>
      <c r="O45117" s="6">
        <v>201.25</v>
      </c>
      <c r="P45117" s="6">
        <v>191.125</v>
      </c>
      <c r="Q45117" s="6" t="s">
        <v>202</v>
      </c>
      <c r="R45117" s="7" t="s">
        <v>202</v>
      </c>
      <c r="S45117" s="7" t="s">
        <v>202</v>
      </c>
      <c r="T45117" s="36" t="str">
        <f>HYPERLINK("#"&amp;"'Extraction complète'!C"&amp;(MATCH(F45117,VGQ_ActiviteSTD[Bt No],0)+1),"Détail du BT")</f>
        <v>Détail du BT</v>
      </c>
    </row>
    <row r="45118" spans="1:20" hidden="1" x14ac:dyDescent="0.25">
      <c r="A45118" s="7" t="s">
        <v>285</v>
      </c>
      <c r="B45118" s="7" t="s">
        <v>1448</v>
      </c>
      <c r="C45118" s="7" t="s">
        <v>1177</v>
      </c>
      <c r="D45118" s="7" t="s">
        <v>1179</v>
      </c>
      <c r="E45118" s="7" t="s">
        <v>25</v>
      </c>
      <c r="F45118" s="6">
        <v>2348147</v>
      </c>
      <c r="G45118" s="7" t="s">
        <v>1545</v>
      </c>
      <c r="H45118" s="6">
        <v>2024</v>
      </c>
      <c r="I45118" s="7" t="s">
        <v>36675</v>
      </c>
      <c r="J45118" s="6">
        <v>1.25</v>
      </c>
      <c r="K45118" s="6" t="s">
        <v>18707</v>
      </c>
      <c r="L45118" s="6">
        <v>1.25</v>
      </c>
      <c r="M45118" s="6">
        <v>1.25</v>
      </c>
      <c r="N45118" s="6">
        <v>20.56</v>
      </c>
      <c r="O45118" s="6">
        <v>163.56</v>
      </c>
      <c r="P45118" s="6">
        <v>153.435</v>
      </c>
      <c r="Q45118" s="6" t="s">
        <v>202</v>
      </c>
      <c r="R45118" s="7" t="s">
        <v>202</v>
      </c>
      <c r="S45118" s="7" t="s">
        <v>202</v>
      </c>
      <c r="T45118" s="36" t="str">
        <f>HYPERLINK("#"&amp;"'Extraction complète'!C"&amp;(MATCH(F45118,VGQ_ActiviteSTD[Bt No],0)+1),"Détail du BT")</f>
        <v>Détail du BT</v>
      </c>
    </row>
    <row r="45119" spans="1:20" hidden="1" x14ac:dyDescent="0.25">
      <c r="A45119" s="7" t="s">
        <v>1543</v>
      </c>
      <c r="B45119" s="7" t="s">
        <v>58</v>
      </c>
      <c r="C45119" s="7" t="s">
        <v>1177</v>
      </c>
      <c r="D45119" s="7" t="s">
        <v>1183</v>
      </c>
      <c r="E45119" s="7" t="s">
        <v>25</v>
      </c>
      <c r="F45119" s="6">
        <v>2348216</v>
      </c>
      <c r="G45119" s="7" t="s">
        <v>1545</v>
      </c>
      <c r="H45119" s="6">
        <v>2024</v>
      </c>
      <c r="I45119" s="7" t="s">
        <v>16100</v>
      </c>
      <c r="J45119" s="6">
        <v>1.25</v>
      </c>
      <c r="K45119" s="6" t="s">
        <v>18707</v>
      </c>
      <c r="L45119" s="6">
        <v>1.25</v>
      </c>
      <c r="M45119" s="6">
        <v>1.25</v>
      </c>
      <c r="N45119" s="6">
        <v>51.58</v>
      </c>
      <c r="O45119" s="6">
        <v>194.58</v>
      </c>
      <c r="P45119" s="6">
        <v>184.45500000000001</v>
      </c>
      <c r="Q45119" s="6" t="s">
        <v>202</v>
      </c>
      <c r="R45119" s="7" t="s">
        <v>202</v>
      </c>
      <c r="S45119" s="7" t="s">
        <v>202</v>
      </c>
      <c r="T45119" s="36" t="str">
        <f>HYPERLINK("#"&amp;"'Extraction complète'!C"&amp;(MATCH(F45119,VGQ_ActiviteSTD[Bt No],0)+1),"Détail du BT")</f>
        <v>Détail du BT</v>
      </c>
    </row>
    <row r="45120" spans="1:20" x14ac:dyDescent="0.25">
      <c r="A45120" s="7" t="s">
        <v>285</v>
      </c>
      <c r="B45120" s="7" t="s">
        <v>142</v>
      </c>
      <c r="C45120" s="7" t="s">
        <v>1180</v>
      </c>
      <c r="D45120" s="7" t="s">
        <v>1191</v>
      </c>
      <c r="E45120" s="7" t="s">
        <v>25</v>
      </c>
      <c r="F45120" s="6">
        <v>2348225</v>
      </c>
      <c r="G45120" s="7" t="s">
        <v>1545</v>
      </c>
      <c r="H45120" s="6">
        <v>2024</v>
      </c>
      <c r="I45120" s="7" t="s">
        <v>27569</v>
      </c>
      <c r="J45120" s="6">
        <v>1.5</v>
      </c>
      <c r="K45120" s="6" t="s">
        <v>18707</v>
      </c>
      <c r="L45120" s="6">
        <v>1.25</v>
      </c>
      <c r="M45120" s="6">
        <v>1.25</v>
      </c>
      <c r="N45120" s="6">
        <v>0</v>
      </c>
      <c r="O45120" s="6">
        <v>171.6</v>
      </c>
      <c r="P45120" s="6">
        <v>159.44999999999999</v>
      </c>
      <c r="Q45120" s="6" t="s">
        <v>201</v>
      </c>
      <c r="R45120" s="7" t="s">
        <v>202</v>
      </c>
      <c r="S45120" s="7" t="s">
        <v>202</v>
      </c>
      <c r="T45120" s="36" t="str">
        <f>HYPERLINK("#"&amp;"'Extraction complète'!C"&amp;(MATCH(F45120,VGQ_ActiviteSTD[Bt No],0)+1),"Détail du BT")</f>
        <v>Détail du BT</v>
      </c>
    </row>
    <row r="45121" spans="1:20" hidden="1" x14ac:dyDescent="0.25">
      <c r="A45121" s="7" t="s">
        <v>198</v>
      </c>
      <c r="B45121" s="7" t="s">
        <v>78</v>
      </c>
      <c r="C45121" s="7" t="s">
        <v>1180</v>
      </c>
      <c r="D45121" s="7" t="s">
        <v>1198</v>
      </c>
      <c r="E45121" s="7" t="s">
        <v>25</v>
      </c>
      <c r="F45121" s="6">
        <v>2348253</v>
      </c>
      <c r="G45121" s="7" t="s">
        <v>1545</v>
      </c>
      <c r="H45121" s="6">
        <v>2024</v>
      </c>
      <c r="I45121" s="7" t="s">
        <v>459</v>
      </c>
      <c r="J45121" s="6">
        <v>1.5</v>
      </c>
      <c r="K45121" s="6" t="s">
        <v>18707</v>
      </c>
      <c r="L45121" s="6">
        <v>1.5</v>
      </c>
      <c r="M45121" s="6">
        <v>1.5</v>
      </c>
      <c r="N45121" s="6">
        <v>458.17</v>
      </c>
      <c r="O45121" s="6">
        <v>629.77</v>
      </c>
      <c r="P45121" s="6">
        <v>617.62</v>
      </c>
      <c r="Q45121" s="6" t="s">
        <v>202</v>
      </c>
      <c r="R45121" s="7" t="s">
        <v>202</v>
      </c>
      <c r="S45121" s="7" t="s">
        <v>202</v>
      </c>
      <c r="T45121" s="36" t="str">
        <f>HYPERLINK("#"&amp;"'Extraction complète'!C"&amp;(MATCH(F45121,VGQ_ActiviteSTD[Bt No],0)+1),"Détail du BT")</f>
        <v>Détail du BT</v>
      </c>
    </row>
    <row r="45122" spans="1:20" hidden="1" x14ac:dyDescent="0.25">
      <c r="A45122" s="7" t="s">
        <v>1543</v>
      </c>
      <c r="B45122" s="7" t="s">
        <v>150</v>
      </c>
      <c r="C45122" s="7" t="s">
        <v>1180</v>
      </c>
      <c r="D45122" s="7" t="s">
        <v>1197</v>
      </c>
      <c r="E45122" s="7" t="s">
        <v>25</v>
      </c>
      <c r="F45122" s="6">
        <v>2348273</v>
      </c>
      <c r="G45122" s="7" t="s">
        <v>1545</v>
      </c>
      <c r="H45122" s="6">
        <v>2024</v>
      </c>
      <c r="I45122" s="7" t="s">
        <v>1132</v>
      </c>
      <c r="J45122" s="6">
        <v>1.25</v>
      </c>
      <c r="K45122" s="6" t="s">
        <v>18707</v>
      </c>
      <c r="L45122" s="6">
        <v>1.25</v>
      </c>
      <c r="M45122" s="6">
        <v>1.25</v>
      </c>
      <c r="N45122" s="6">
        <v>61.03</v>
      </c>
      <c r="O45122" s="6">
        <v>204.03</v>
      </c>
      <c r="P45122" s="6">
        <v>193.905</v>
      </c>
      <c r="Q45122" s="6" t="s">
        <v>202</v>
      </c>
      <c r="R45122" s="7" t="s">
        <v>202</v>
      </c>
      <c r="S45122" s="7" t="s">
        <v>202</v>
      </c>
      <c r="T45122" s="36" t="str">
        <f>HYPERLINK("#"&amp;"'Extraction complète'!C"&amp;(MATCH(F45122,VGQ_ActiviteSTD[Bt No],0)+1),"Détail du BT")</f>
        <v>Détail du BT</v>
      </c>
    </row>
    <row r="45123" spans="1:20" x14ac:dyDescent="0.25">
      <c r="A45123" s="7" t="s">
        <v>1543</v>
      </c>
      <c r="B45123" s="7" t="s">
        <v>33</v>
      </c>
      <c r="C45123" s="7" t="s">
        <v>1180</v>
      </c>
      <c r="D45123" s="7" t="s">
        <v>1194</v>
      </c>
      <c r="E45123" s="7" t="s">
        <v>25</v>
      </c>
      <c r="F45123" s="6">
        <v>2348353</v>
      </c>
      <c r="G45123" s="7" t="s">
        <v>1545</v>
      </c>
      <c r="H45123" s="6">
        <v>2024</v>
      </c>
      <c r="I45123" s="7" t="s">
        <v>16055</v>
      </c>
      <c r="J45123" s="6">
        <v>1.5</v>
      </c>
      <c r="K45123" s="6" t="s">
        <v>18707</v>
      </c>
      <c r="L45123" s="6">
        <v>1.25</v>
      </c>
      <c r="M45123" s="6">
        <v>1.25</v>
      </c>
      <c r="N45123" s="6">
        <v>8.64</v>
      </c>
      <c r="O45123" s="6">
        <v>180.24</v>
      </c>
      <c r="P45123" s="6">
        <v>168.09</v>
      </c>
      <c r="Q45123" s="6" t="s">
        <v>201</v>
      </c>
      <c r="R45123" s="7" t="s">
        <v>202</v>
      </c>
      <c r="S45123" s="7" t="s">
        <v>202</v>
      </c>
      <c r="T45123" s="36" t="str">
        <f>HYPERLINK("#"&amp;"'Extraction complète'!C"&amp;(MATCH(F45123,VGQ_ActiviteSTD[Bt No],0)+1),"Détail du BT")</f>
        <v>Détail du BT</v>
      </c>
    </row>
    <row r="45124" spans="1:20" x14ac:dyDescent="0.25">
      <c r="A45124" s="7" t="s">
        <v>285</v>
      </c>
      <c r="B45124" s="7" t="s">
        <v>164</v>
      </c>
      <c r="C45124" s="7" t="s">
        <v>1177</v>
      </c>
      <c r="D45124" s="7" t="s">
        <v>1187</v>
      </c>
      <c r="E45124" s="7" t="s">
        <v>25</v>
      </c>
      <c r="F45124" s="6">
        <v>2348420</v>
      </c>
      <c r="G45124" s="7" t="s">
        <v>1545</v>
      </c>
      <c r="H45124" s="6">
        <v>2024</v>
      </c>
      <c r="I45124" s="7" t="s">
        <v>37704</v>
      </c>
      <c r="J45124" s="6">
        <v>1.5</v>
      </c>
      <c r="K45124" s="6" t="s">
        <v>18707</v>
      </c>
      <c r="L45124" s="6">
        <v>1.25</v>
      </c>
      <c r="M45124" s="6">
        <v>1.25</v>
      </c>
      <c r="N45124" s="6">
        <v>0</v>
      </c>
      <c r="O45124" s="6">
        <v>171.6</v>
      </c>
      <c r="P45124" s="6">
        <v>159.44999999999999</v>
      </c>
      <c r="Q45124" s="6" t="s">
        <v>201</v>
      </c>
      <c r="R45124" s="7" t="s">
        <v>202</v>
      </c>
      <c r="S45124" s="7" t="s">
        <v>202</v>
      </c>
      <c r="T45124" s="36" t="str">
        <f>HYPERLINK("#"&amp;"'Extraction complète'!C"&amp;(MATCH(F45124,VGQ_ActiviteSTD[Bt No],0)+1),"Détail du BT")</f>
        <v>Détail du BT</v>
      </c>
    </row>
    <row r="45125" spans="1:20" hidden="1" x14ac:dyDescent="0.25">
      <c r="A45125" s="7" t="s">
        <v>1543</v>
      </c>
      <c r="B45125" s="7" t="s">
        <v>164</v>
      </c>
      <c r="C45125" s="7" t="s">
        <v>1177</v>
      </c>
      <c r="D45125" s="7" t="s">
        <v>1187</v>
      </c>
      <c r="E45125" s="7" t="s">
        <v>25</v>
      </c>
      <c r="F45125" s="6">
        <v>2348420</v>
      </c>
      <c r="G45125" s="7" t="s">
        <v>1545</v>
      </c>
      <c r="H45125" s="6">
        <v>2024</v>
      </c>
      <c r="I45125" s="7" t="s">
        <v>37704</v>
      </c>
      <c r="J45125" s="6">
        <v>1.25</v>
      </c>
      <c r="K45125" s="6" t="s">
        <v>18707</v>
      </c>
      <c r="L45125" s="6">
        <v>1.25</v>
      </c>
      <c r="M45125" s="6">
        <v>1.25</v>
      </c>
      <c r="N45125" s="6">
        <v>81.78</v>
      </c>
      <c r="O45125" s="6">
        <v>224.78</v>
      </c>
      <c r="P45125" s="6">
        <v>214.655</v>
      </c>
      <c r="Q45125" s="6" t="s">
        <v>202</v>
      </c>
      <c r="R45125" s="7" t="s">
        <v>202</v>
      </c>
      <c r="S45125" s="7" t="s">
        <v>202</v>
      </c>
      <c r="T45125" s="36" t="str">
        <f>HYPERLINK("#"&amp;"'Extraction complète'!C"&amp;(MATCH(F45125,VGQ_ActiviteSTD[Bt No],0)+1),"Détail du BT")</f>
        <v>Détail du BT</v>
      </c>
    </row>
    <row r="45126" spans="1:20" hidden="1" x14ac:dyDescent="0.25">
      <c r="A45126" s="7" t="s">
        <v>289</v>
      </c>
      <c r="B45126" s="7" t="s">
        <v>58</v>
      </c>
      <c r="C45126" s="7" t="s">
        <v>1177</v>
      </c>
      <c r="D45126" s="7" t="s">
        <v>1183</v>
      </c>
      <c r="E45126" s="7" t="s">
        <v>25</v>
      </c>
      <c r="F45126" s="6">
        <v>2348501</v>
      </c>
      <c r="G45126" s="7" t="s">
        <v>1545</v>
      </c>
      <c r="H45126" s="6">
        <v>2024</v>
      </c>
      <c r="I45126" s="7" t="s">
        <v>437</v>
      </c>
      <c r="J45126" s="6">
        <v>0.75</v>
      </c>
      <c r="K45126" s="6" t="s">
        <v>18707</v>
      </c>
      <c r="L45126" s="6">
        <v>1</v>
      </c>
      <c r="M45126" s="6">
        <v>1</v>
      </c>
      <c r="N45126" s="6">
        <v>0</v>
      </c>
      <c r="O45126" s="6">
        <v>85.8</v>
      </c>
      <c r="P45126" s="6">
        <v>79.724999999999994</v>
      </c>
      <c r="Q45126" s="6" t="s">
        <v>202</v>
      </c>
      <c r="R45126" s="7" t="s">
        <v>202</v>
      </c>
      <c r="S45126" s="7" t="s">
        <v>202</v>
      </c>
      <c r="T45126" s="36" t="str">
        <f>HYPERLINK("#"&amp;"'Extraction complète'!C"&amp;(MATCH(F45126,VGQ_ActiviteSTD[Bt No],0)+1),"Détail du BT")</f>
        <v>Détail du BT</v>
      </c>
    </row>
    <row r="45127" spans="1:20" hidden="1" x14ac:dyDescent="0.25">
      <c r="A45127" s="7" t="s">
        <v>1543</v>
      </c>
      <c r="B45127" s="7" t="s">
        <v>151</v>
      </c>
      <c r="C45127" s="7" t="s">
        <v>1180</v>
      </c>
      <c r="D45127" s="7" t="s">
        <v>1181</v>
      </c>
      <c r="E45127" s="7" t="s">
        <v>25</v>
      </c>
      <c r="F45127" s="6">
        <v>2348513</v>
      </c>
      <c r="G45127" s="7" t="s">
        <v>1545</v>
      </c>
      <c r="H45127" s="6">
        <v>2024</v>
      </c>
      <c r="I45127" s="7" t="s">
        <v>430</v>
      </c>
      <c r="J45127" s="6">
        <v>1</v>
      </c>
      <c r="K45127" s="6" t="s">
        <v>18707</v>
      </c>
      <c r="L45127" s="6">
        <v>1.25</v>
      </c>
      <c r="M45127" s="6">
        <v>1.25</v>
      </c>
      <c r="N45127" s="6">
        <v>26.56</v>
      </c>
      <c r="O45127" s="6">
        <v>140.96</v>
      </c>
      <c r="P45127" s="6">
        <v>132.86000000000001</v>
      </c>
      <c r="Q45127" s="6" t="s">
        <v>202</v>
      </c>
      <c r="R45127" s="7" t="s">
        <v>202</v>
      </c>
      <c r="S45127" s="7" t="s">
        <v>202</v>
      </c>
      <c r="T45127" s="36" t="str">
        <f>HYPERLINK("#"&amp;"'Extraction complète'!C"&amp;(MATCH(F45127,VGQ_ActiviteSTD[Bt No],0)+1),"Détail du BT")</f>
        <v>Détail du BT</v>
      </c>
    </row>
    <row r="45128" spans="1:20" hidden="1" x14ac:dyDescent="0.25">
      <c r="A45128" s="7" t="s">
        <v>1543</v>
      </c>
      <c r="B45128" s="7" t="s">
        <v>71</v>
      </c>
      <c r="C45128" s="7" t="s">
        <v>1177</v>
      </c>
      <c r="D45128" s="7" t="s">
        <v>1178</v>
      </c>
      <c r="E45128" s="7" t="s">
        <v>25</v>
      </c>
      <c r="F45128" s="6">
        <v>2348520</v>
      </c>
      <c r="G45128" s="7" t="s">
        <v>1545</v>
      </c>
      <c r="H45128" s="6">
        <v>2024</v>
      </c>
      <c r="I45128" s="7" t="s">
        <v>474</v>
      </c>
      <c r="J45128" s="6">
        <v>1.25</v>
      </c>
      <c r="K45128" s="6" t="s">
        <v>18707</v>
      </c>
      <c r="L45128" s="6">
        <v>1.25</v>
      </c>
      <c r="M45128" s="6">
        <v>1.25</v>
      </c>
      <c r="N45128" s="6">
        <v>44.18</v>
      </c>
      <c r="O45128" s="6">
        <v>187.18</v>
      </c>
      <c r="P45128" s="6">
        <v>177.05500000000001</v>
      </c>
      <c r="Q45128" s="6" t="s">
        <v>202</v>
      </c>
      <c r="R45128" s="7" t="s">
        <v>202</v>
      </c>
      <c r="S45128" s="7" t="s">
        <v>202</v>
      </c>
      <c r="T45128" s="36" t="str">
        <f>HYPERLINK("#"&amp;"'Extraction complète'!C"&amp;(MATCH(F45128,VGQ_ActiviteSTD[Bt No],0)+1),"Détail du BT")</f>
        <v>Détail du BT</v>
      </c>
    </row>
    <row r="45129" spans="1:20" hidden="1" x14ac:dyDescent="0.25">
      <c r="A45129" s="7" t="s">
        <v>1543</v>
      </c>
      <c r="B45129" s="7" t="s">
        <v>151</v>
      </c>
      <c r="C45129" s="7" t="s">
        <v>1180</v>
      </c>
      <c r="D45129" s="7" t="s">
        <v>1181</v>
      </c>
      <c r="E45129" s="7" t="s">
        <v>25</v>
      </c>
      <c r="F45129" s="6">
        <v>2348535</v>
      </c>
      <c r="G45129" s="7" t="s">
        <v>1545</v>
      </c>
      <c r="H45129" s="6">
        <v>2024</v>
      </c>
      <c r="I45129" s="7" t="s">
        <v>430</v>
      </c>
      <c r="J45129" s="6">
        <v>0.75</v>
      </c>
      <c r="K45129" s="6" t="s">
        <v>18707</v>
      </c>
      <c r="L45129" s="6">
        <v>1.25</v>
      </c>
      <c r="M45129" s="6">
        <v>1.25</v>
      </c>
      <c r="N45129" s="6">
        <v>31.13</v>
      </c>
      <c r="O45129" s="6">
        <v>116.93</v>
      </c>
      <c r="P45129" s="6">
        <v>110.855</v>
      </c>
      <c r="Q45129" s="6" t="s">
        <v>202</v>
      </c>
      <c r="R45129" s="7" t="s">
        <v>202</v>
      </c>
      <c r="S45129" s="7" t="s">
        <v>202</v>
      </c>
      <c r="T45129" s="36" t="str">
        <f>HYPERLINK("#"&amp;"'Extraction complète'!C"&amp;(MATCH(F45129,VGQ_ActiviteSTD[Bt No],0)+1),"Détail du BT")</f>
        <v>Détail du BT</v>
      </c>
    </row>
    <row r="45130" spans="1:20" hidden="1" x14ac:dyDescent="0.25">
      <c r="A45130" s="7" t="s">
        <v>1543</v>
      </c>
      <c r="B45130" s="7" t="s">
        <v>151</v>
      </c>
      <c r="C45130" s="7" t="s">
        <v>1180</v>
      </c>
      <c r="D45130" s="7" t="s">
        <v>1181</v>
      </c>
      <c r="E45130" s="7" t="s">
        <v>25</v>
      </c>
      <c r="F45130" s="6">
        <v>2348545</v>
      </c>
      <c r="G45130" s="7" t="s">
        <v>1545</v>
      </c>
      <c r="H45130" s="6">
        <v>2024</v>
      </c>
      <c r="I45130" s="7" t="s">
        <v>430</v>
      </c>
      <c r="J45130" s="6">
        <v>1</v>
      </c>
      <c r="K45130" s="6" t="s">
        <v>18707</v>
      </c>
      <c r="L45130" s="6">
        <v>1.25</v>
      </c>
      <c r="M45130" s="6">
        <v>1.25</v>
      </c>
      <c r="N45130" s="6">
        <v>31.13</v>
      </c>
      <c r="O45130" s="6">
        <v>145.53</v>
      </c>
      <c r="P45130" s="6">
        <v>137.43</v>
      </c>
      <c r="Q45130" s="6" t="s">
        <v>202</v>
      </c>
      <c r="R45130" s="7" t="s">
        <v>202</v>
      </c>
      <c r="S45130" s="7" t="s">
        <v>202</v>
      </c>
      <c r="T45130" s="36" t="str">
        <f>HYPERLINK("#"&amp;"'Extraction complète'!C"&amp;(MATCH(F45130,VGQ_ActiviteSTD[Bt No],0)+1),"Détail du BT")</f>
        <v>Détail du BT</v>
      </c>
    </row>
    <row r="45131" spans="1:20" hidden="1" x14ac:dyDescent="0.25">
      <c r="A45131" s="7" t="s">
        <v>1543</v>
      </c>
      <c r="B45131" s="7" t="s">
        <v>114</v>
      </c>
      <c r="C45131" s="7" t="s">
        <v>1180</v>
      </c>
      <c r="D45131" s="7" t="s">
        <v>1184</v>
      </c>
      <c r="E45131" s="7" t="s">
        <v>25</v>
      </c>
      <c r="F45131" s="6">
        <v>2348556</v>
      </c>
      <c r="G45131" s="7" t="s">
        <v>1545</v>
      </c>
      <c r="H45131" s="6">
        <v>2024</v>
      </c>
      <c r="I45131" s="7" t="s">
        <v>492</v>
      </c>
      <c r="J45131" s="6">
        <v>1</v>
      </c>
      <c r="K45131" s="6" t="s">
        <v>18707</v>
      </c>
      <c r="L45131" s="6">
        <v>1.25</v>
      </c>
      <c r="M45131" s="6">
        <v>1.25</v>
      </c>
      <c r="N45131" s="6">
        <v>43.85</v>
      </c>
      <c r="O45131" s="6">
        <v>158.25</v>
      </c>
      <c r="P45131" s="6">
        <v>150.15</v>
      </c>
      <c r="Q45131" s="6" t="s">
        <v>202</v>
      </c>
      <c r="R45131" s="7" t="s">
        <v>202</v>
      </c>
      <c r="S45131" s="7" t="s">
        <v>202</v>
      </c>
      <c r="T45131" s="36" t="str">
        <f>HYPERLINK("#"&amp;"'Extraction complète'!C"&amp;(MATCH(F45131,VGQ_ActiviteSTD[Bt No],0)+1),"Détail du BT")</f>
        <v>Détail du BT</v>
      </c>
    </row>
    <row r="45132" spans="1:20" hidden="1" x14ac:dyDescent="0.25">
      <c r="A45132" s="7" t="s">
        <v>1543</v>
      </c>
      <c r="B45132" s="7" t="s">
        <v>33</v>
      </c>
      <c r="C45132" s="7" t="s">
        <v>1180</v>
      </c>
      <c r="D45132" s="7" t="s">
        <v>1194</v>
      </c>
      <c r="E45132" s="7" t="s">
        <v>25</v>
      </c>
      <c r="F45132" s="6">
        <v>2348581</v>
      </c>
      <c r="G45132" s="7" t="s">
        <v>1545</v>
      </c>
      <c r="H45132" s="6">
        <v>2024</v>
      </c>
      <c r="I45132" s="7" t="s">
        <v>496</v>
      </c>
      <c r="J45132" s="6">
        <v>1.25</v>
      </c>
      <c r="K45132" s="6" t="s">
        <v>18707</v>
      </c>
      <c r="L45132" s="6">
        <v>1.25</v>
      </c>
      <c r="M45132" s="6">
        <v>1.25</v>
      </c>
      <c r="N45132" s="6">
        <v>28.3</v>
      </c>
      <c r="O45132" s="6">
        <v>171.3</v>
      </c>
      <c r="P45132" s="6">
        <v>161.17500000000001</v>
      </c>
      <c r="Q45132" s="6" t="s">
        <v>202</v>
      </c>
      <c r="R45132" s="7" t="s">
        <v>202</v>
      </c>
      <c r="S45132" s="7" t="s">
        <v>202</v>
      </c>
      <c r="T45132" s="36" t="str">
        <f>HYPERLINK("#"&amp;"'Extraction complète'!C"&amp;(MATCH(F45132,VGQ_ActiviteSTD[Bt No],0)+1),"Détail du BT")</f>
        <v>Détail du BT</v>
      </c>
    </row>
    <row r="45133" spans="1:20" hidden="1" x14ac:dyDescent="0.25">
      <c r="A45133" s="7" t="s">
        <v>285</v>
      </c>
      <c r="B45133" s="7" t="s">
        <v>162</v>
      </c>
      <c r="C45133" s="7" t="s">
        <v>1177</v>
      </c>
      <c r="D45133" s="7" t="s">
        <v>1188</v>
      </c>
      <c r="E45133" s="7" t="s">
        <v>25</v>
      </c>
      <c r="F45133" s="6">
        <v>2348604</v>
      </c>
      <c r="G45133" s="7" t="s">
        <v>1545</v>
      </c>
      <c r="H45133" s="6">
        <v>2024</v>
      </c>
      <c r="I45133" s="7" t="s">
        <v>485</v>
      </c>
      <c r="J45133" s="6">
        <v>1.25</v>
      </c>
      <c r="K45133" s="6" t="s">
        <v>18707</v>
      </c>
      <c r="L45133" s="6">
        <v>1.25</v>
      </c>
      <c r="M45133" s="6">
        <v>1.25</v>
      </c>
      <c r="N45133" s="6">
        <v>0</v>
      </c>
      <c r="O45133" s="6">
        <v>143</v>
      </c>
      <c r="P45133" s="6">
        <v>132.875</v>
      </c>
      <c r="Q45133" s="6" t="s">
        <v>202</v>
      </c>
      <c r="R45133" s="7" t="s">
        <v>202</v>
      </c>
      <c r="S45133" s="7" t="s">
        <v>202</v>
      </c>
      <c r="T45133" s="36" t="str">
        <f>HYPERLINK("#"&amp;"'Extraction complète'!C"&amp;(MATCH(F45133,VGQ_ActiviteSTD[Bt No],0)+1),"Détail du BT")</f>
        <v>Détail du BT</v>
      </c>
    </row>
    <row r="45134" spans="1:20" hidden="1" x14ac:dyDescent="0.25">
      <c r="A45134" s="7" t="s">
        <v>285</v>
      </c>
      <c r="B45134" s="7" t="s">
        <v>58</v>
      </c>
      <c r="C45134" s="7" t="s">
        <v>1177</v>
      </c>
      <c r="D45134" s="7" t="s">
        <v>1183</v>
      </c>
      <c r="E45134" s="7" t="s">
        <v>25</v>
      </c>
      <c r="F45134" s="6">
        <v>2348646</v>
      </c>
      <c r="G45134" s="7" t="s">
        <v>1545</v>
      </c>
      <c r="H45134" s="6">
        <v>2024</v>
      </c>
      <c r="I45134" s="7" t="s">
        <v>480</v>
      </c>
      <c r="J45134" s="6">
        <v>1.25</v>
      </c>
      <c r="K45134" s="6" t="s">
        <v>18707</v>
      </c>
      <c r="L45134" s="6">
        <v>1.25</v>
      </c>
      <c r="M45134" s="6">
        <v>1.25</v>
      </c>
      <c r="N45134" s="6">
        <v>50</v>
      </c>
      <c r="O45134" s="6">
        <v>193</v>
      </c>
      <c r="P45134" s="6">
        <v>182.875</v>
      </c>
      <c r="Q45134" s="6" t="s">
        <v>202</v>
      </c>
      <c r="R45134" s="7" t="s">
        <v>202</v>
      </c>
      <c r="S45134" s="7" t="s">
        <v>202</v>
      </c>
      <c r="T45134" s="36" t="str">
        <f>HYPERLINK("#"&amp;"'Extraction complète'!C"&amp;(MATCH(F45134,VGQ_ActiviteSTD[Bt No],0)+1),"Détail du BT")</f>
        <v>Détail du BT</v>
      </c>
    </row>
    <row r="45135" spans="1:20" hidden="1" x14ac:dyDescent="0.25">
      <c r="A45135" s="7" t="s">
        <v>287</v>
      </c>
      <c r="B45135" s="7" t="s">
        <v>53</v>
      </c>
      <c r="C45135" s="7" t="s">
        <v>1177</v>
      </c>
      <c r="D45135" s="7" t="s">
        <v>1196</v>
      </c>
      <c r="E45135" s="7" t="s">
        <v>25</v>
      </c>
      <c r="F45135" s="6">
        <v>2348648</v>
      </c>
      <c r="G45135" s="7" t="s">
        <v>1545</v>
      </c>
      <c r="H45135" s="6">
        <v>2024</v>
      </c>
      <c r="I45135" s="7" t="s">
        <v>763</v>
      </c>
      <c r="J45135" s="6">
        <v>2</v>
      </c>
      <c r="K45135" s="6" t="s">
        <v>18707</v>
      </c>
      <c r="L45135" s="6">
        <v>1.5</v>
      </c>
      <c r="M45135" s="6">
        <v>1.5</v>
      </c>
      <c r="N45135" s="6">
        <v>177.51</v>
      </c>
      <c r="O45135" s="6">
        <v>406.31</v>
      </c>
      <c r="P45135" s="6">
        <v>390.11</v>
      </c>
      <c r="Q45135" s="6" t="s">
        <v>201</v>
      </c>
      <c r="R45135" s="7" t="s">
        <v>202</v>
      </c>
      <c r="S45135" s="7" t="s">
        <v>201</v>
      </c>
      <c r="T45135" s="36" t="str">
        <f>HYPERLINK("#"&amp;"'Extraction complète'!C"&amp;(MATCH(F45135,VGQ_ActiviteSTD[Bt No],0)+1),"Détail du BT")</f>
        <v>Détail du BT</v>
      </c>
    </row>
    <row r="45136" spans="1:20" hidden="1" x14ac:dyDescent="0.25">
      <c r="A45136" s="7" t="s">
        <v>289</v>
      </c>
      <c r="B45136" s="7" t="s">
        <v>132</v>
      </c>
      <c r="C45136" s="7" t="s">
        <v>1180</v>
      </c>
      <c r="D45136" s="7" t="s">
        <v>1192</v>
      </c>
      <c r="E45136" s="7" t="s">
        <v>25</v>
      </c>
      <c r="F45136" s="6">
        <v>2348665</v>
      </c>
      <c r="G45136" s="7" t="s">
        <v>1545</v>
      </c>
      <c r="H45136" s="6">
        <v>2024</v>
      </c>
      <c r="I45136" s="7" t="s">
        <v>442</v>
      </c>
      <c r="J45136" s="6">
        <v>1</v>
      </c>
      <c r="K45136" s="6" t="s">
        <v>18707</v>
      </c>
      <c r="L45136" s="6">
        <v>1</v>
      </c>
      <c r="M45136" s="6">
        <v>1</v>
      </c>
      <c r="N45136" s="6">
        <v>0</v>
      </c>
      <c r="O45136" s="6">
        <v>114.4</v>
      </c>
      <c r="P45136" s="6">
        <v>106.3</v>
      </c>
      <c r="Q45136" s="6" t="s">
        <v>202</v>
      </c>
      <c r="R45136" s="7" t="s">
        <v>202</v>
      </c>
      <c r="S45136" s="7" t="s">
        <v>202</v>
      </c>
      <c r="T45136" s="36" t="str">
        <f>HYPERLINK("#"&amp;"'Extraction complète'!C"&amp;(MATCH(F45136,VGQ_ActiviteSTD[Bt No],0)+1),"Détail du BT")</f>
        <v>Détail du BT</v>
      </c>
    </row>
    <row r="45137" spans="1:20" hidden="1" x14ac:dyDescent="0.25">
      <c r="A45137" s="7" t="s">
        <v>289</v>
      </c>
      <c r="B45137" s="7" t="s">
        <v>172</v>
      </c>
      <c r="C45137" s="7" t="s">
        <v>1177</v>
      </c>
      <c r="D45137" s="7" t="s">
        <v>1196</v>
      </c>
      <c r="E45137" s="7" t="s">
        <v>25</v>
      </c>
      <c r="F45137" s="6">
        <v>2348681</v>
      </c>
      <c r="G45137" s="7" t="s">
        <v>1545</v>
      </c>
      <c r="H45137" s="6">
        <v>2024</v>
      </c>
      <c r="I45137" s="7" t="s">
        <v>761</v>
      </c>
      <c r="J45137" s="6">
        <v>0.75</v>
      </c>
      <c r="K45137" s="6" t="s">
        <v>18707</v>
      </c>
      <c r="L45137" s="6">
        <v>1</v>
      </c>
      <c r="M45137" s="6">
        <v>1</v>
      </c>
      <c r="N45137" s="6">
        <v>0</v>
      </c>
      <c r="O45137" s="6">
        <v>85.8</v>
      </c>
      <c r="P45137" s="6">
        <v>79.724999999999994</v>
      </c>
      <c r="Q45137" s="6" t="s">
        <v>202</v>
      </c>
      <c r="R45137" s="7" t="s">
        <v>202</v>
      </c>
      <c r="S45137" s="7" t="s">
        <v>202</v>
      </c>
      <c r="T45137" s="36" t="str">
        <f>HYPERLINK("#"&amp;"'Extraction complète'!C"&amp;(MATCH(F45137,VGQ_ActiviteSTD[Bt No],0)+1),"Détail du BT")</f>
        <v>Détail du BT</v>
      </c>
    </row>
    <row r="45138" spans="1:20" x14ac:dyDescent="0.25">
      <c r="A45138" s="7" t="s">
        <v>1543</v>
      </c>
      <c r="B45138" s="7" t="s">
        <v>172</v>
      </c>
      <c r="C45138" s="7" t="s">
        <v>1177</v>
      </c>
      <c r="D45138" s="7" t="s">
        <v>1196</v>
      </c>
      <c r="E45138" s="7" t="s">
        <v>25</v>
      </c>
      <c r="F45138" s="6">
        <v>2348681</v>
      </c>
      <c r="G45138" s="7" t="s">
        <v>1545</v>
      </c>
      <c r="H45138" s="6">
        <v>2024</v>
      </c>
      <c r="I45138" s="7" t="s">
        <v>761</v>
      </c>
      <c r="J45138" s="6">
        <v>1.5</v>
      </c>
      <c r="K45138" s="6" t="s">
        <v>18707</v>
      </c>
      <c r="L45138" s="6">
        <v>1.25</v>
      </c>
      <c r="M45138" s="6">
        <v>1.25</v>
      </c>
      <c r="N45138" s="6">
        <v>82.47</v>
      </c>
      <c r="O45138" s="6">
        <v>254.07</v>
      </c>
      <c r="P45138" s="6">
        <v>241.92</v>
      </c>
      <c r="Q45138" s="6" t="s">
        <v>201</v>
      </c>
      <c r="R45138" s="7" t="s">
        <v>202</v>
      </c>
      <c r="S45138" s="7" t="s">
        <v>202</v>
      </c>
      <c r="T45138" s="36" t="str">
        <f>HYPERLINK("#"&amp;"'Extraction complète'!C"&amp;(MATCH(F45138,VGQ_ActiviteSTD[Bt No],0)+1),"Détail du BT")</f>
        <v>Détail du BT</v>
      </c>
    </row>
    <row r="45139" spans="1:20" hidden="1" x14ac:dyDescent="0.25">
      <c r="A45139" s="7" t="s">
        <v>285</v>
      </c>
      <c r="B45139" s="7" t="s">
        <v>131</v>
      </c>
      <c r="C45139" s="7" t="s">
        <v>1177</v>
      </c>
      <c r="D45139" s="7" t="s">
        <v>1186</v>
      </c>
      <c r="E45139" s="7" t="s">
        <v>25</v>
      </c>
      <c r="F45139" s="6">
        <v>2348720</v>
      </c>
      <c r="G45139" s="7" t="s">
        <v>1545</v>
      </c>
      <c r="H45139" s="6">
        <v>2024</v>
      </c>
      <c r="I45139" s="7" t="s">
        <v>16134</v>
      </c>
      <c r="J45139" s="6">
        <v>0.25</v>
      </c>
      <c r="K45139" s="6" t="s">
        <v>18707</v>
      </c>
      <c r="L45139" s="6">
        <v>1.25</v>
      </c>
      <c r="M45139" s="6">
        <v>1.25</v>
      </c>
      <c r="N45139" s="6">
        <v>0</v>
      </c>
      <c r="O45139" s="6">
        <v>28.6</v>
      </c>
      <c r="P45139" s="6">
        <v>26.574999999999999</v>
      </c>
      <c r="Q45139" s="6" t="s">
        <v>202</v>
      </c>
      <c r="R45139" s="7" t="s">
        <v>202</v>
      </c>
      <c r="S45139" s="7" t="s">
        <v>202</v>
      </c>
      <c r="T45139" s="36" t="str">
        <f>HYPERLINK("#"&amp;"'Extraction complète'!C"&amp;(MATCH(F45139,VGQ_ActiviteSTD[Bt No],0)+1),"Détail du BT")</f>
        <v>Détail du BT</v>
      </c>
    </row>
    <row r="45140" spans="1:20" hidden="1" x14ac:dyDescent="0.25">
      <c r="A45140" s="7" t="s">
        <v>1543</v>
      </c>
      <c r="B45140" s="7" t="s">
        <v>1360</v>
      </c>
      <c r="C45140" s="7" t="s">
        <v>1180</v>
      </c>
      <c r="D45140" s="7" t="s">
        <v>1197</v>
      </c>
      <c r="E45140" s="7" t="s">
        <v>25</v>
      </c>
      <c r="F45140" s="6">
        <v>2348816</v>
      </c>
      <c r="G45140" s="7" t="s">
        <v>1545</v>
      </c>
      <c r="H45140" s="6">
        <v>2024</v>
      </c>
      <c r="I45140" s="7" t="s">
        <v>16141</v>
      </c>
      <c r="J45140" s="6">
        <v>1.25</v>
      </c>
      <c r="K45140" s="6" t="s">
        <v>18707</v>
      </c>
      <c r="L45140" s="6">
        <v>1.25</v>
      </c>
      <c r="M45140" s="6">
        <v>1.25</v>
      </c>
      <c r="N45140" s="6">
        <v>10</v>
      </c>
      <c r="O45140" s="6">
        <v>153</v>
      </c>
      <c r="P45140" s="6">
        <v>142.875</v>
      </c>
      <c r="Q45140" s="6" t="s">
        <v>202</v>
      </c>
      <c r="R45140" s="7" t="s">
        <v>202</v>
      </c>
      <c r="S45140" s="7" t="s">
        <v>202</v>
      </c>
      <c r="T45140" s="36" t="str">
        <f>HYPERLINK("#"&amp;"'Extraction complète'!C"&amp;(MATCH(F45140,VGQ_ActiviteSTD[Bt No],0)+1),"Détail du BT")</f>
        <v>Détail du BT</v>
      </c>
    </row>
    <row r="45141" spans="1:20" x14ac:dyDescent="0.25">
      <c r="A45141" s="7" t="s">
        <v>285</v>
      </c>
      <c r="B45141" s="7" t="s">
        <v>68</v>
      </c>
      <c r="C45141" s="7" t="s">
        <v>1177</v>
      </c>
      <c r="D45141" s="7" t="s">
        <v>1189</v>
      </c>
      <c r="E45141" s="7" t="s">
        <v>25</v>
      </c>
      <c r="F45141" s="6">
        <v>2348858</v>
      </c>
      <c r="G45141" s="7" t="s">
        <v>1545</v>
      </c>
      <c r="H45141" s="6">
        <v>2024</v>
      </c>
      <c r="I45141" s="7" t="s">
        <v>16072</v>
      </c>
      <c r="J45141" s="6">
        <v>1.5</v>
      </c>
      <c r="K45141" s="6" t="s">
        <v>18707</v>
      </c>
      <c r="L45141" s="6">
        <v>1.25</v>
      </c>
      <c r="M45141" s="6">
        <v>1.25</v>
      </c>
      <c r="N45141" s="6">
        <v>0</v>
      </c>
      <c r="O45141" s="6">
        <v>171.6</v>
      </c>
      <c r="P45141" s="6">
        <v>159.44999999999999</v>
      </c>
      <c r="Q45141" s="6" t="s">
        <v>201</v>
      </c>
      <c r="R45141" s="7" t="s">
        <v>202</v>
      </c>
      <c r="S45141" s="7" t="s">
        <v>202</v>
      </c>
      <c r="T45141" s="36" t="str">
        <f>HYPERLINK("#"&amp;"'Extraction complète'!C"&amp;(MATCH(F45141,VGQ_ActiviteSTD[Bt No],0)+1),"Détail du BT")</f>
        <v>Détail du BT</v>
      </c>
    </row>
    <row r="45142" spans="1:20" hidden="1" x14ac:dyDescent="0.25">
      <c r="A45142" s="7" t="s">
        <v>285</v>
      </c>
      <c r="B45142" s="7" t="s">
        <v>68</v>
      </c>
      <c r="C45142" s="7" t="s">
        <v>1177</v>
      </c>
      <c r="D45142" s="7" t="s">
        <v>1189</v>
      </c>
      <c r="E45142" s="7" t="s">
        <v>25</v>
      </c>
      <c r="F45142" s="6">
        <v>2348885</v>
      </c>
      <c r="G45142" s="7" t="s">
        <v>1545</v>
      </c>
      <c r="H45142" s="6">
        <v>2024</v>
      </c>
      <c r="I45142" s="7" t="s">
        <v>440</v>
      </c>
      <c r="J45142" s="6">
        <v>0.63</v>
      </c>
      <c r="K45142" s="6" t="s">
        <v>18707</v>
      </c>
      <c r="L45142" s="6">
        <v>1.25</v>
      </c>
      <c r="M45142" s="6">
        <v>1.25</v>
      </c>
      <c r="N45142" s="6">
        <v>0</v>
      </c>
      <c r="O45142" s="6">
        <v>72.069999999999993</v>
      </c>
      <c r="P45142" s="6">
        <v>66.968999999999994</v>
      </c>
      <c r="Q45142" s="6" t="s">
        <v>202</v>
      </c>
      <c r="R45142" s="7" t="s">
        <v>202</v>
      </c>
      <c r="S45142" s="7" t="s">
        <v>202</v>
      </c>
      <c r="T45142" s="36" t="str">
        <f>HYPERLINK("#"&amp;"'Extraction complète'!C"&amp;(MATCH(F45142,VGQ_ActiviteSTD[Bt No],0)+1),"Détail du BT")</f>
        <v>Détail du BT</v>
      </c>
    </row>
    <row r="45143" spans="1:20" hidden="1" x14ac:dyDescent="0.25">
      <c r="A45143" s="7" t="s">
        <v>285</v>
      </c>
      <c r="B45143" s="7" t="s">
        <v>68</v>
      </c>
      <c r="C45143" s="7" t="s">
        <v>1177</v>
      </c>
      <c r="D45143" s="7" t="s">
        <v>1189</v>
      </c>
      <c r="E45143" s="7" t="s">
        <v>25</v>
      </c>
      <c r="F45143" s="6">
        <v>2348889</v>
      </c>
      <c r="G45143" s="7" t="s">
        <v>1545</v>
      </c>
      <c r="H45143" s="6">
        <v>2024</v>
      </c>
      <c r="I45143" s="7" t="s">
        <v>440</v>
      </c>
      <c r="J45143" s="6">
        <v>0.5</v>
      </c>
      <c r="K45143" s="6" t="s">
        <v>18707</v>
      </c>
      <c r="L45143" s="6">
        <v>1.25</v>
      </c>
      <c r="M45143" s="6">
        <v>1.25</v>
      </c>
      <c r="N45143" s="6">
        <v>0</v>
      </c>
      <c r="O45143" s="6">
        <v>57.2</v>
      </c>
      <c r="P45143" s="6">
        <v>53.15</v>
      </c>
      <c r="Q45143" s="6" t="s">
        <v>202</v>
      </c>
      <c r="R45143" s="7" t="s">
        <v>202</v>
      </c>
      <c r="S45143" s="7" t="s">
        <v>202</v>
      </c>
      <c r="T45143" s="36" t="str">
        <f>HYPERLINK("#"&amp;"'Extraction complète'!C"&amp;(MATCH(F45143,VGQ_ActiviteSTD[Bt No],0)+1),"Détail du BT")</f>
        <v>Détail du BT</v>
      </c>
    </row>
    <row r="45144" spans="1:20" hidden="1" x14ac:dyDescent="0.25">
      <c r="A45144" s="7" t="s">
        <v>285</v>
      </c>
      <c r="B45144" s="7" t="s">
        <v>68</v>
      </c>
      <c r="C45144" s="7" t="s">
        <v>1177</v>
      </c>
      <c r="D45144" s="7" t="s">
        <v>1189</v>
      </c>
      <c r="E45144" s="7" t="s">
        <v>25</v>
      </c>
      <c r="F45144" s="6">
        <v>2348890</v>
      </c>
      <c r="G45144" s="7" t="s">
        <v>1545</v>
      </c>
      <c r="H45144" s="6">
        <v>2024</v>
      </c>
      <c r="I45144" s="7" t="s">
        <v>16081</v>
      </c>
      <c r="J45144" s="6">
        <v>0.75</v>
      </c>
      <c r="K45144" s="6" t="s">
        <v>18707</v>
      </c>
      <c r="L45144" s="6">
        <v>1.25</v>
      </c>
      <c r="M45144" s="6">
        <v>1.25</v>
      </c>
      <c r="N45144" s="6">
        <v>0</v>
      </c>
      <c r="O45144" s="6">
        <v>85.8</v>
      </c>
      <c r="P45144" s="6">
        <v>79.724999999999994</v>
      </c>
      <c r="Q45144" s="6" t="s">
        <v>202</v>
      </c>
      <c r="R45144" s="7" t="s">
        <v>202</v>
      </c>
      <c r="S45144" s="7" t="s">
        <v>202</v>
      </c>
      <c r="T45144" s="36" t="str">
        <f>HYPERLINK("#"&amp;"'Extraction complète'!C"&amp;(MATCH(F45144,VGQ_ActiviteSTD[Bt No],0)+1),"Détail du BT")</f>
        <v>Détail du BT</v>
      </c>
    </row>
    <row r="45145" spans="1:20" hidden="1" x14ac:dyDescent="0.25">
      <c r="A45145" s="7" t="s">
        <v>285</v>
      </c>
      <c r="B45145" s="7" t="s">
        <v>68</v>
      </c>
      <c r="C45145" s="7" t="s">
        <v>1177</v>
      </c>
      <c r="D45145" s="7" t="s">
        <v>1189</v>
      </c>
      <c r="E45145" s="7" t="s">
        <v>25</v>
      </c>
      <c r="F45145" s="6">
        <v>2348907</v>
      </c>
      <c r="G45145" s="7" t="s">
        <v>1545</v>
      </c>
      <c r="H45145" s="6">
        <v>2024</v>
      </c>
      <c r="I45145" s="7" t="s">
        <v>440</v>
      </c>
      <c r="J45145" s="6">
        <v>1</v>
      </c>
      <c r="K45145" s="6" t="s">
        <v>18707</v>
      </c>
      <c r="L45145" s="6">
        <v>1.25</v>
      </c>
      <c r="M45145" s="6">
        <v>1.25</v>
      </c>
      <c r="N45145" s="6">
        <v>0</v>
      </c>
      <c r="O45145" s="6">
        <v>114.4</v>
      </c>
      <c r="P45145" s="6">
        <v>106.3</v>
      </c>
      <c r="Q45145" s="6" t="s">
        <v>202</v>
      </c>
      <c r="R45145" s="7" t="s">
        <v>202</v>
      </c>
      <c r="S45145" s="7" t="s">
        <v>202</v>
      </c>
      <c r="T45145" s="36" t="str">
        <f>HYPERLINK("#"&amp;"'Extraction complète'!C"&amp;(MATCH(F45145,VGQ_ActiviteSTD[Bt No],0)+1),"Détail du BT")</f>
        <v>Détail du BT</v>
      </c>
    </row>
    <row r="45146" spans="1:20" hidden="1" x14ac:dyDescent="0.25">
      <c r="A45146" s="7" t="s">
        <v>285</v>
      </c>
      <c r="B45146" s="7" t="s">
        <v>68</v>
      </c>
      <c r="C45146" s="7" t="s">
        <v>1177</v>
      </c>
      <c r="D45146" s="7" t="s">
        <v>1189</v>
      </c>
      <c r="E45146" s="7" t="s">
        <v>25</v>
      </c>
      <c r="F45146" s="6">
        <v>2348910</v>
      </c>
      <c r="G45146" s="7" t="s">
        <v>1545</v>
      </c>
      <c r="H45146" s="6">
        <v>2024</v>
      </c>
      <c r="I45146" s="7" t="s">
        <v>16081</v>
      </c>
      <c r="J45146" s="6">
        <v>0.75</v>
      </c>
      <c r="K45146" s="6" t="s">
        <v>18707</v>
      </c>
      <c r="L45146" s="6">
        <v>1.25</v>
      </c>
      <c r="M45146" s="6">
        <v>1.25</v>
      </c>
      <c r="N45146" s="6">
        <v>39.99</v>
      </c>
      <c r="O45146" s="6">
        <v>125.79</v>
      </c>
      <c r="P45146" s="6">
        <v>119.715</v>
      </c>
      <c r="Q45146" s="6" t="s">
        <v>202</v>
      </c>
      <c r="R45146" s="7" t="s">
        <v>202</v>
      </c>
      <c r="S45146" s="7" t="s">
        <v>202</v>
      </c>
      <c r="T45146" s="36" t="str">
        <f>HYPERLINK("#"&amp;"'Extraction complète'!C"&amp;(MATCH(F45146,VGQ_ActiviteSTD[Bt No],0)+1),"Détail du BT")</f>
        <v>Détail du BT</v>
      </c>
    </row>
    <row r="45147" spans="1:20" hidden="1" x14ac:dyDescent="0.25">
      <c r="A45147" s="7" t="s">
        <v>285</v>
      </c>
      <c r="B45147" s="7" t="s">
        <v>68</v>
      </c>
      <c r="C45147" s="7" t="s">
        <v>1177</v>
      </c>
      <c r="D45147" s="7" t="s">
        <v>1189</v>
      </c>
      <c r="E45147" s="7" t="s">
        <v>25</v>
      </c>
      <c r="F45147" s="6">
        <v>2348911</v>
      </c>
      <c r="G45147" s="7" t="s">
        <v>1545</v>
      </c>
      <c r="H45147" s="6">
        <v>2024</v>
      </c>
      <c r="I45147" s="7" t="s">
        <v>16072</v>
      </c>
      <c r="J45147" s="6">
        <v>1</v>
      </c>
      <c r="K45147" s="6" t="s">
        <v>18707</v>
      </c>
      <c r="L45147" s="6">
        <v>1.25</v>
      </c>
      <c r="M45147" s="6">
        <v>1.25</v>
      </c>
      <c r="N45147" s="6">
        <v>0</v>
      </c>
      <c r="O45147" s="6">
        <v>114.4</v>
      </c>
      <c r="P45147" s="6">
        <v>106.3</v>
      </c>
      <c r="Q45147" s="6" t="s">
        <v>202</v>
      </c>
      <c r="R45147" s="7" t="s">
        <v>202</v>
      </c>
      <c r="S45147" s="7" t="s">
        <v>202</v>
      </c>
      <c r="T45147" s="36" t="str">
        <f>HYPERLINK("#"&amp;"'Extraction complète'!C"&amp;(MATCH(F45147,VGQ_ActiviteSTD[Bt No],0)+1),"Détail du BT")</f>
        <v>Détail du BT</v>
      </c>
    </row>
    <row r="45148" spans="1:20" hidden="1" x14ac:dyDescent="0.25">
      <c r="A45148" s="7" t="s">
        <v>285</v>
      </c>
      <c r="B45148" s="7" t="s">
        <v>68</v>
      </c>
      <c r="C45148" s="7" t="s">
        <v>1177</v>
      </c>
      <c r="D45148" s="7" t="s">
        <v>1189</v>
      </c>
      <c r="E45148" s="7" t="s">
        <v>25</v>
      </c>
      <c r="F45148" s="6">
        <v>2348918</v>
      </c>
      <c r="G45148" s="7" t="s">
        <v>1545</v>
      </c>
      <c r="H45148" s="6">
        <v>2024</v>
      </c>
      <c r="I45148" s="7" t="s">
        <v>16117</v>
      </c>
      <c r="J45148" s="6">
        <v>1</v>
      </c>
      <c r="K45148" s="6" t="s">
        <v>18707</v>
      </c>
      <c r="L45148" s="6">
        <v>1.25</v>
      </c>
      <c r="M45148" s="6">
        <v>1.25</v>
      </c>
      <c r="N45148" s="6">
        <v>0</v>
      </c>
      <c r="O45148" s="6">
        <v>114.4</v>
      </c>
      <c r="P45148" s="6">
        <v>106.3</v>
      </c>
      <c r="Q45148" s="6" t="s">
        <v>202</v>
      </c>
      <c r="R45148" s="7" t="s">
        <v>202</v>
      </c>
      <c r="S45148" s="7" t="s">
        <v>202</v>
      </c>
      <c r="T45148" s="36" t="str">
        <f>HYPERLINK("#"&amp;"'Extraction complète'!C"&amp;(MATCH(F45148,VGQ_ActiviteSTD[Bt No],0)+1),"Détail du BT")</f>
        <v>Détail du BT</v>
      </c>
    </row>
    <row r="45149" spans="1:20" hidden="1" x14ac:dyDescent="0.25">
      <c r="A45149" s="7" t="s">
        <v>285</v>
      </c>
      <c r="B45149" s="7" t="s">
        <v>68</v>
      </c>
      <c r="C45149" s="7" t="s">
        <v>1177</v>
      </c>
      <c r="D45149" s="7" t="s">
        <v>1189</v>
      </c>
      <c r="E45149" s="7" t="s">
        <v>25</v>
      </c>
      <c r="F45149" s="6">
        <v>2348932</v>
      </c>
      <c r="G45149" s="7" t="s">
        <v>1545</v>
      </c>
      <c r="H45149" s="6">
        <v>2024</v>
      </c>
      <c r="I45149" s="7" t="s">
        <v>16117</v>
      </c>
      <c r="J45149" s="6">
        <v>1</v>
      </c>
      <c r="K45149" s="6" t="s">
        <v>18707</v>
      </c>
      <c r="L45149" s="6">
        <v>1.25</v>
      </c>
      <c r="M45149" s="6">
        <v>1.25</v>
      </c>
      <c r="N45149" s="6">
        <v>0</v>
      </c>
      <c r="O45149" s="6">
        <v>114.4</v>
      </c>
      <c r="P45149" s="6">
        <v>106.3</v>
      </c>
      <c r="Q45149" s="6" t="s">
        <v>202</v>
      </c>
      <c r="R45149" s="7" t="s">
        <v>202</v>
      </c>
      <c r="S45149" s="7" t="s">
        <v>202</v>
      </c>
      <c r="T45149" s="36" t="str">
        <f>HYPERLINK("#"&amp;"'Extraction complète'!C"&amp;(MATCH(F45149,VGQ_ActiviteSTD[Bt No],0)+1),"Détail du BT")</f>
        <v>Détail du BT</v>
      </c>
    </row>
    <row r="45150" spans="1:20" hidden="1" x14ac:dyDescent="0.25">
      <c r="A45150" s="7" t="s">
        <v>285</v>
      </c>
      <c r="B45150" s="7" t="s">
        <v>68</v>
      </c>
      <c r="C45150" s="7" t="s">
        <v>1177</v>
      </c>
      <c r="D45150" s="7" t="s">
        <v>1189</v>
      </c>
      <c r="E45150" s="7" t="s">
        <v>25</v>
      </c>
      <c r="F45150" s="6">
        <v>2348934</v>
      </c>
      <c r="G45150" s="7" t="s">
        <v>1545</v>
      </c>
      <c r="H45150" s="6">
        <v>2024</v>
      </c>
      <c r="I45150" s="7" t="s">
        <v>16072</v>
      </c>
      <c r="J45150" s="6">
        <v>1.25</v>
      </c>
      <c r="K45150" s="6" t="s">
        <v>18707</v>
      </c>
      <c r="L45150" s="6">
        <v>1.25</v>
      </c>
      <c r="M45150" s="6">
        <v>1.25</v>
      </c>
      <c r="N45150" s="6">
        <v>0</v>
      </c>
      <c r="O45150" s="6">
        <v>143</v>
      </c>
      <c r="P45150" s="6">
        <v>132.875</v>
      </c>
      <c r="Q45150" s="6" t="s">
        <v>202</v>
      </c>
      <c r="R45150" s="7" t="s">
        <v>202</v>
      </c>
      <c r="S45150" s="7" t="s">
        <v>202</v>
      </c>
      <c r="T45150" s="36" t="str">
        <f>HYPERLINK("#"&amp;"'Extraction complète'!C"&amp;(MATCH(F45150,VGQ_ActiviteSTD[Bt No],0)+1),"Détail du BT")</f>
        <v>Détail du BT</v>
      </c>
    </row>
    <row r="45151" spans="1:20" hidden="1" x14ac:dyDescent="0.25">
      <c r="A45151" s="7" t="s">
        <v>285</v>
      </c>
      <c r="B45151" s="7" t="s">
        <v>68</v>
      </c>
      <c r="C45151" s="7" t="s">
        <v>1177</v>
      </c>
      <c r="D45151" s="7" t="s">
        <v>1189</v>
      </c>
      <c r="E45151" s="7" t="s">
        <v>25</v>
      </c>
      <c r="F45151" s="6">
        <v>2348941</v>
      </c>
      <c r="G45151" s="7" t="s">
        <v>1545</v>
      </c>
      <c r="H45151" s="6">
        <v>2024</v>
      </c>
      <c r="I45151" s="7" t="s">
        <v>440</v>
      </c>
      <c r="J45151" s="6">
        <v>1</v>
      </c>
      <c r="K45151" s="6" t="s">
        <v>18707</v>
      </c>
      <c r="L45151" s="6">
        <v>1.25</v>
      </c>
      <c r="M45151" s="6">
        <v>1.25</v>
      </c>
      <c r="N45151" s="6">
        <v>0</v>
      </c>
      <c r="O45151" s="6">
        <v>114.4</v>
      </c>
      <c r="P45151" s="6">
        <v>106.3</v>
      </c>
      <c r="Q45151" s="6" t="s">
        <v>202</v>
      </c>
      <c r="R45151" s="7" t="s">
        <v>202</v>
      </c>
      <c r="S45151" s="7" t="s">
        <v>202</v>
      </c>
      <c r="T45151" s="36" t="str">
        <f>HYPERLINK("#"&amp;"'Extraction complète'!C"&amp;(MATCH(F45151,VGQ_ActiviteSTD[Bt No],0)+1),"Détail du BT")</f>
        <v>Détail du BT</v>
      </c>
    </row>
    <row r="45152" spans="1:20" hidden="1" x14ac:dyDescent="0.25">
      <c r="A45152" s="7" t="s">
        <v>285</v>
      </c>
      <c r="B45152" s="7" t="s">
        <v>68</v>
      </c>
      <c r="C45152" s="7" t="s">
        <v>1177</v>
      </c>
      <c r="D45152" s="7" t="s">
        <v>1189</v>
      </c>
      <c r="E45152" s="7" t="s">
        <v>25</v>
      </c>
      <c r="F45152" s="6">
        <v>2348960</v>
      </c>
      <c r="G45152" s="7" t="s">
        <v>1545</v>
      </c>
      <c r="H45152" s="6">
        <v>2024</v>
      </c>
      <c r="I45152" s="7" t="s">
        <v>16117</v>
      </c>
      <c r="J45152" s="6">
        <v>1</v>
      </c>
      <c r="K45152" s="6" t="s">
        <v>18707</v>
      </c>
      <c r="L45152" s="6">
        <v>1.25</v>
      </c>
      <c r="M45152" s="6">
        <v>1.25</v>
      </c>
      <c r="N45152" s="6">
        <v>0</v>
      </c>
      <c r="O45152" s="6">
        <v>114.4</v>
      </c>
      <c r="P45152" s="6">
        <v>106.3</v>
      </c>
      <c r="Q45152" s="6" t="s">
        <v>202</v>
      </c>
      <c r="R45152" s="7" t="s">
        <v>202</v>
      </c>
      <c r="S45152" s="7" t="s">
        <v>202</v>
      </c>
      <c r="T45152" s="36" t="str">
        <f>HYPERLINK("#"&amp;"'Extraction complète'!C"&amp;(MATCH(F45152,VGQ_ActiviteSTD[Bt No],0)+1),"Détail du BT")</f>
        <v>Détail du BT</v>
      </c>
    </row>
    <row r="45153" spans="1:20" hidden="1" x14ac:dyDescent="0.25">
      <c r="A45153" s="7" t="s">
        <v>285</v>
      </c>
      <c r="B45153" s="7" t="s">
        <v>68</v>
      </c>
      <c r="C45153" s="7" t="s">
        <v>1177</v>
      </c>
      <c r="D45153" s="7" t="s">
        <v>1189</v>
      </c>
      <c r="E45153" s="7" t="s">
        <v>25</v>
      </c>
      <c r="F45153" s="6">
        <v>2348963</v>
      </c>
      <c r="G45153" s="7" t="s">
        <v>1545</v>
      </c>
      <c r="H45153" s="6">
        <v>2024</v>
      </c>
      <c r="I45153" s="7" t="s">
        <v>16117</v>
      </c>
      <c r="J45153" s="6">
        <v>1.25</v>
      </c>
      <c r="K45153" s="6" t="s">
        <v>18707</v>
      </c>
      <c r="L45153" s="6">
        <v>1.25</v>
      </c>
      <c r="M45153" s="6">
        <v>1.25</v>
      </c>
      <c r="N45153" s="6">
        <v>0</v>
      </c>
      <c r="O45153" s="6">
        <v>143</v>
      </c>
      <c r="P45153" s="6">
        <v>132.875</v>
      </c>
      <c r="Q45153" s="6" t="s">
        <v>202</v>
      </c>
      <c r="R45153" s="7" t="s">
        <v>202</v>
      </c>
      <c r="S45153" s="7" t="s">
        <v>202</v>
      </c>
      <c r="T45153" s="36" t="str">
        <f>HYPERLINK("#"&amp;"'Extraction complète'!C"&amp;(MATCH(F45153,VGQ_ActiviteSTD[Bt No],0)+1),"Détail du BT")</f>
        <v>Détail du BT</v>
      </c>
    </row>
    <row r="45154" spans="1:20" hidden="1" x14ac:dyDescent="0.25">
      <c r="A45154" s="7" t="s">
        <v>285</v>
      </c>
      <c r="B45154" s="7" t="s">
        <v>68</v>
      </c>
      <c r="C45154" s="7" t="s">
        <v>1177</v>
      </c>
      <c r="D45154" s="7" t="s">
        <v>1189</v>
      </c>
      <c r="E45154" s="7" t="s">
        <v>25</v>
      </c>
      <c r="F45154" s="6">
        <v>2348966</v>
      </c>
      <c r="G45154" s="7" t="s">
        <v>1545</v>
      </c>
      <c r="H45154" s="6">
        <v>2024</v>
      </c>
      <c r="I45154" s="7" t="s">
        <v>440</v>
      </c>
      <c r="J45154" s="6">
        <v>0.5</v>
      </c>
      <c r="K45154" s="6" t="s">
        <v>18707</v>
      </c>
      <c r="L45154" s="6">
        <v>1.25</v>
      </c>
      <c r="M45154" s="6">
        <v>1.25</v>
      </c>
      <c r="N45154" s="6">
        <v>0</v>
      </c>
      <c r="O45154" s="6">
        <v>57.2</v>
      </c>
      <c r="P45154" s="6">
        <v>53.15</v>
      </c>
      <c r="Q45154" s="6" t="s">
        <v>202</v>
      </c>
      <c r="R45154" s="7" t="s">
        <v>202</v>
      </c>
      <c r="S45154" s="7" t="s">
        <v>202</v>
      </c>
      <c r="T45154" s="36" t="str">
        <f>HYPERLINK("#"&amp;"'Extraction complète'!C"&amp;(MATCH(F45154,VGQ_ActiviteSTD[Bt No],0)+1),"Détail du BT")</f>
        <v>Détail du BT</v>
      </c>
    </row>
    <row r="45155" spans="1:20" hidden="1" x14ac:dyDescent="0.25">
      <c r="A45155" s="7" t="s">
        <v>285</v>
      </c>
      <c r="B45155" s="7" t="s">
        <v>68</v>
      </c>
      <c r="C45155" s="7" t="s">
        <v>1177</v>
      </c>
      <c r="D45155" s="7" t="s">
        <v>1189</v>
      </c>
      <c r="E45155" s="7" t="s">
        <v>25</v>
      </c>
      <c r="F45155" s="6">
        <v>2348990</v>
      </c>
      <c r="G45155" s="7" t="s">
        <v>1545</v>
      </c>
      <c r="H45155" s="6">
        <v>2024</v>
      </c>
      <c r="I45155" s="7" t="s">
        <v>16117</v>
      </c>
      <c r="J45155" s="6">
        <v>1</v>
      </c>
      <c r="K45155" s="6" t="s">
        <v>18707</v>
      </c>
      <c r="L45155" s="6">
        <v>1.25</v>
      </c>
      <c r="M45155" s="6">
        <v>1.25</v>
      </c>
      <c r="N45155" s="6">
        <v>0</v>
      </c>
      <c r="O45155" s="6">
        <v>114.4</v>
      </c>
      <c r="P45155" s="6">
        <v>106.3</v>
      </c>
      <c r="Q45155" s="6" t="s">
        <v>202</v>
      </c>
      <c r="R45155" s="7" t="s">
        <v>202</v>
      </c>
      <c r="S45155" s="7" t="s">
        <v>202</v>
      </c>
      <c r="T45155" s="36" t="str">
        <f>HYPERLINK("#"&amp;"'Extraction complète'!C"&amp;(MATCH(F45155,VGQ_ActiviteSTD[Bt No],0)+1),"Détail du BT")</f>
        <v>Détail du BT</v>
      </c>
    </row>
    <row r="45156" spans="1:20" hidden="1" x14ac:dyDescent="0.25">
      <c r="A45156" s="7" t="s">
        <v>296</v>
      </c>
      <c r="B45156" s="7" t="s">
        <v>58</v>
      </c>
      <c r="C45156" s="7" t="s">
        <v>1177</v>
      </c>
      <c r="D45156" s="7" t="s">
        <v>1183</v>
      </c>
      <c r="E45156" s="7" t="s">
        <v>25</v>
      </c>
      <c r="F45156" s="6">
        <v>2349002</v>
      </c>
      <c r="G45156" s="7" t="s">
        <v>1545</v>
      </c>
      <c r="H45156" s="6">
        <v>2024</v>
      </c>
      <c r="I45156" s="7" t="s">
        <v>480</v>
      </c>
      <c r="J45156" s="6">
        <v>1.25</v>
      </c>
      <c r="K45156" s="6" t="s">
        <v>18707</v>
      </c>
      <c r="L45156" s="6">
        <v>1.25</v>
      </c>
      <c r="M45156" s="6">
        <v>1.25</v>
      </c>
      <c r="N45156" s="6">
        <v>0</v>
      </c>
      <c r="O45156" s="6">
        <v>143</v>
      </c>
      <c r="P45156" s="6">
        <v>132.875</v>
      </c>
      <c r="Q45156" s="6" t="s">
        <v>202</v>
      </c>
      <c r="R45156" s="7" t="s">
        <v>202</v>
      </c>
      <c r="S45156" s="7" t="s">
        <v>202</v>
      </c>
      <c r="T45156" s="36" t="str">
        <f>HYPERLINK("#"&amp;"'Extraction complète'!C"&amp;(MATCH(F45156,VGQ_ActiviteSTD[Bt No],0)+1),"Détail du BT")</f>
        <v>Détail du BT</v>
      </c>
    </row>
    <row r="45157" spans="1:20" hidden="1" x14ac:dyDescent="0.25">
      <c r="A45157" s="7" t="s">
        <v>1543</v>
      </c>
      <c r="B45157" s="7" t="s">
        <v>173</v>
      </c>
      <c r="C45157" s="7" t="s">
        <v>1180</v>
      </c>
      <c r="D45157" s="7" t="s">
        <v>1194</v>
      </c>
      <c r="E45157" s="7" t="s">
        <v>25</v>
      </c>
      <c r="F45157" s="6">
        <v>2349063</v>
      </c>
      <c r="G45157" s="7" t="s">
        <v>1545</v>
      </c>
      <c r="H45157" s="6">
        <v>2024</v>
      </c>
      <c r="I45157" s="7" t="s">
        <v>16167</v>
      </c>
      <c r="J45157" s="6">
        <v>1.25</v>
      </c>
      <c r="K45157" s="6" t="s">
        <v>18707</v>
      </c>
      <c r="L45157" s="6">
        <v>1.25</v>
      </c>
      <c r="M45157" s="6">
        <v>1.25</v>
      </c>
      <c r="N45157" s="6">
        <v>38.229999999999997</v>
      </c>
      <c r="O45157" s="6">
        <v>181.23</v>
      </c>
      <c r="P45157" s="6">
        <v>171.10499999999999</v>
      </c>
      <c r="Q45157" s="6" t="s">
        <v>202</v>
      </c>
      <c r="R45157" s="7" t="s">
        <v>202</v>
      </c>
      <c r="S45157" s="7" t="s">
        <v>202</v>
      </c>
      <c r="T45157" s="36" t="str">
        <f>HYPERLINK("#"&amp;"'Extraction complète'!C"&amp;(MATCH(F45157,VGQ_ActiviteSTD[Bt No],0)+1),"Détail du BT")</f>
        <v>Détail du BT</v>
      </c>
    </row>
    <row r="45158" spans="1:20" hidden="1" x14ac:dyDescent="0.25">
      <c r="A45158" s="7" t="s">
        <v>1543</v>
      </c>
      <c r="B45158" s="7" t="s">
        <v>134</v>
      </c>
      <c r="C45158" s="7" t="s">
        <v>1180</v>
      </c>
      <c r="D45158" s="7" t="s">
        <v>1185</v>
      </c>
      <c r="E45158" s="7" t="s">
        <v>25</v>
      </c>
      <c r="F45158" s="6">
        <v>2349082</v>
      </c>
      <c r="G45158" s="7" t="s">
        <v>1545</v>
      </c>
      <c r="H45158" s="6">
        <v>2024</v>
      </c>
      <c r="I45158" s="7" t="s">
        <v>27566</v>
      </c>
      <c r="J45158" s="6">
        <v>1.25</v>
      </c>
      <c r="K45158" s="6" t="s">
        <v>18707</v>
      </c>
      <c r="L45158" s="6">
        <v>1.25</v>
      </c>
      <c r="M45158" s="6">
        <v>1.25</v>
      </c>
      <c r="N45158" s="6">
        <v>62.99</v>
      </c>
      <c r="O45158" s="6">
        <v>205.99</v>
      </c>
      <c r="P45158" s="6">
        <v>195.86500000000001</v>
      </c>
      <c r="Q45158" s="6" t="s">
        <v>202</v>
      </c>
      <c r="R45158" s="7" t="s">
        <v>202</v>
      </c>
      <c r="S45158" s="7" t="s">
        <v>202</v>
      </c>
      <c r="T45158" s="36" t="str">
        <f>HYPERLINK("#"&amp;"'Extraction complète'!C"&amp;(MATCH(F45158,VGQ_ActiviteSTD[Bt No],0)+1),"Détail du BT")</f>
        <v>Détail du BT</v>
      </c>
    </row>
    <row r="45159" spans="1:20" hidden="1" x14ac:dyDescent="0.25">
      <c r="A45159" s="7" t="s">
        <v>285</v>
      </c>
      <c r="B45159" s="7" t="s">
        <v>126</v>
      </c>
      <c r="C45159" s="7" t="s">
        <v>1180</v>
      </c>
      <c r="D45159" s="7" t="s">
        <v>1197</v>
      </c>
      <c r="E45159" s="7" t="s">
        <v>25</v>
      </c>
      <c r="F45159" s="6">
        <v>2349398</v>
      </c>
      <c r="G45159" s="7" t="s">
        <v>1545</v>
      </c>
      <c r="H45159" s="6">
        <v>2024</v>
      </c>
      <c r="I45159" s="7" t="s">
        <v>463</v>
      </c>
      <c r="J45159" s="6">
        <v>1.25</v>
      </c>
      <c r="K45159" s="6" t="s">
        <v>18707</v>
      </c>
      <c r="L45159" s="6">
        <v>1.25</v>
      </c>
      <c r="M45159" s="6">
        <v>1.25</v>
      </c>
      <c r="N45159" s="6">
        <v>0</v>
      </c>
      <c r="O45159" s="6">
        <v>143</v>
      </c>
      <c r="P45159" s="6">
        <v>132.875</v>
      </c>
      <c r="Q45159" s="6" t="s">
        <v>202</v>
      </c>
      <c r="R45159" s="7" t="s">
        <v>202</v>
      </c>
      <c r="S45159" s="7" t="s">
        <v>202</v>
      </c>
      <c r="T45159" s="36" t="str">
        <f>HYPERLINK("#"&amp;"'Extraction complète'!C"&amp;(MATCH(F45159,VGQ_ActiviteSTD[Bt No],0)+1),"Détail du BT")</f>
        <v>Détail du BT</v>
      </c>
    </row>
    <row r="45160" spans="1:20" hidden="1" x14ac:dyDescent="0.25">
      <c r="A45160" s="7" t="s">
        <v>285</v>
      </c>
      <c r="B45160" s="7" t="s">
        <v>131</v>
      </c>
      <c r="C45160" s="7" t="s">
        <v>1177</v>
      </c>
      <c r="D45160" s="7" t="s">
        <v>1186</v>
      </c>
      <c r="E45160" s="7" t="s">
        <v>25</v>
      </c>
      <c r="F45160" s="6">
        <v>2349416</v>
      </c>
      <c r="G45160" s="7" t="s">
        <v>1545</v>
      </c>
      <c r="H45160" s="6">
        <v>2024</v>
      </c>
      <c r="I45160" s="7" t="s">
        <v>453</v>
      </c>
      <c r="J45160" s="6">
        <v>1.25</v>
      </c>
      <c r="K45160" s="6" t="s">
        <v>18707</v>
      </c>
      <c r="L45160" s="6">
        <v>1.25</v>
      </c>
      <c r="M45160" s="6">
        <v>1.25</v>
      </c>
      <c r="N45160" s="6">
        <v>0</v>
      </c>
      <c r="O45160" s="6">
        <v>143</v>
      </c>
      <c r="P45160" s="6">
        <v>132.875</v>
      </c>
      <c r="Q45160" s="6" t="s">
        <v>202</v>
      </c>
      <c r="R45160" s="7" t="s">
        <v>202</v>
      </c>
      <c r="S45160" s="7" t="s">
        <v>202</v>
      </c>
      <c r="T45160" s="36" t="str">
        <f>HYPERLINK("#"&amp;"'Extraction complète'!C"&amp;(MATCH(F45160,VGQ_ActiviteSTD[Bt No],0)+1),"Détail du BT")</f>
        <v>Détail du BT</v>
      </c>
    </row>
    <row r="45161" spans="1:20" hidden="1" x14ac:dyDescent="0.25">
      <c r="A45161" s="7" t="s">
        <v>285</v>
      </c>
      <c r="B45161" s="7" t="s">
        <v>53</v>
      </c>
      <c r="C45161" s="7" t="s">
        <v>1177</v>
      </c>
      <c r="D45161" s="7" t="s">
        <v>1196</v>
      </c>
      <c r="E45161" s="7" t="s">
        <v>25</v>
      </c>
      <c r="F45161" s="6">
        <v>2349582</v>
      </c>
      <c r="G45161" s="7" t="s">
        <v>1545</v>
      </c>
      <c r="H45161" s="6">
        <v>2024</v>
      </c>
      <c r="I45161" s="7" t="s">
        <v>763</v>
      </c>
      <c r="J45161" s="6">
        <v>1.25</v>
      </c>
      <c r="K45161" s="6" t="s">
        <v>18707</v>
      </c>
      <c r="L45161" s="6">
        <v>1.25</v>
      </c>
      <c r="M45161" s="6">
        <v>1.25</v>
      </c>
      <c r="N45161" s="6">
        <v>0</v>
      </c>
      <c r="O45161" s="6">
        <v>143</v>
      </c>
      <c r="P45161" s="6">
        <v>132.875</v>
      </c>
      <c r="Q45161" s="6" t="s">
        <v>202</v>
      </c>
      <c r="R45161" s="7" t="s">
        <v>202</v>
      </c>
      <c r="S45161" s="7" t="s">
        <v>202</v>
      </c>
      <c r="T45161" s="36" t="str">
        <f>HYPERLINK("#"&amp;"'Extraction complète'!C"&amp;(MATCH(F45161,VGQ_ActiviteSTD[Bt No],0)+1),"Détail du BT")</f>
        <v>Détail du BT</v>
      </c>
    </row>
    <row r="45162" spans="1:20" hidden="1" x14ac:dyDescent="0.25">
      <c r="A45162" s="7" t="s">
        <v>285</v>
      </c>
      <c r="B45162" s="7" t="s">
        <v>168</v>
      </c>
      <c r="C45162" s="7" t="s">
        <v>1180</v>
      </c>
      <c r="D45162" s="7" t="s">
        <v>1185</v>
      </c>
      <c r="E45162" s="7" t="s">
        <v>25</v>
      </c>
      <c r="F45162" s="6">
        <v>2349682</v>
      </c>
      <c r="G45162" s="7" t="s">
        <v>1545</v>
      </c>
      <c r="H45162" s="6">
        <v>2024</v>
      </c>
      <c r="I45162" s="7" t="s">
        <v>464</v>
      </c>
      <c r="J45162" s="6">
        <v>1.25</v>
      </c>
      <c r="K45162" s="6" t="s">
        <v>18707</v>
      </c>
      <c r="L45162" s="6">
        <v>1.25</v>
      </c>
      <c r="M45162" s="6">
        <v>1.25</v>
      </c>
      <c r="N45162" s="6">
        <v>6.59</v>
      </c>
      <c r="O45162" s="6">
        <v>149.59</v>
      </c>
      <c r="P45162" s="6">
        <v>139.465</v>
      </c>
      <c r="Q45162" s="6" t="s">
        <v>202</v>
      </c>
      <c r="R45162" s="7" t="s">
        <v>202</v>
      </c>
      <c r="S45162" s="7" t="s">
        <v>202</v>
      </c>
      <c r="T45162" s="36" t="str">
        <f>HYPERLINK("#"&amp;"'Extraction complète'!C"&amp;(MATCH(F45162,VGQ_ActiviteSTD[Bt No],0)+1),"Détail du BT")</f>
        <v>Détail du BT</v>
      </c>
    </row>
    <row r="45163" spans="1:20" hidden="1" x14ac:dyDescent="0.25">
      <c r="A45163" s="7" t="s">
        <v>285</v>
      </c>
      <c r="B45163" s="7" t="s">
        <v>164</v>
      </c>
      <c r="C45163" s="7" t="s">
        <v>1177</v>
      </c>
      <c r="D45163" s="7" t="s">
        <v>1187</v>
      </c>
      <c r="E45163" s="7" t="s">
        <v>25</v>
      </c>
      <c r="F45163" s="6">
        <v>2349782</v>
      </c>
      <c r="G45163" s="7" t="s">
        <v>1545</v>
      </c>
      <c r="H45163" s="6">
        <v>2024</v>
      </c>
      <c r="I45163" s="7" t="s">
        <v>450</v>
      </c>
      <c r="J45163" s="6">
        <v>1.25</v>
      </c>
      <c r="K45163" s="6" t="s">
        <v>18707</v>
      </c>
      <c r="L45163" s="6">
        <v>1.25</v>
      </c>
      <c r="M45163" s="6">
        <v>1.25</v>
      </c>
      <c r="N45163" s="6">
        <v>0</v>
      </c>
      <c r="O45163" s="6">
        <v>143</v>
      </c>
      <c r="P45163" s="6">
        <v>132.875</v>
      </c>
      <c r="Q45163" s="6" t="s">
        <v>202</v>
      </c>
      <c r="R45163" s="7" t="s">
        <v>202</v>
      </c>
      <c r="S45163" s="7" t="s">
        <v>202</v>
      </c>
      <c r="T45163" s="36" t="str">
        <f>HYPERLINK("#"&amp;"'Extraction complète'!C"&amp;(MATCH(F45163,VGQ_ActiviteSTD[Bt No],0)+1),"Détail du BT")</f>
        <v>Détail du BT</v>
      </c>
    </row>
    <row r="45164" spans="1:20" hidden="1" x14ac:dyDescent="0.25">
      <c r="A45164" s="7" t="s">
        <v>1543</v>
      </c>
      <c r="B45164" s="7" t="s">
        <v>164</v>
      </c>
      <c r="C45164" s="7" t="s">
        <v>1177</v>
      </c>
      <c r="D45164" s="7" t="s">
        <v>1187</v>
      </c>
      <c r="E45164" s="7" t="s">
        <v>25</v>
      </c>
      <c r="F45164" s="6">
        <v>2349782</v>
      </c>
      <c r="G45164" s="7" t="s">
        <v>1545</v>
      </c>
      <c r="H45164" s="6">
        <v>2024</v>
      </c>
      <c r="I45164" s="7" t="s">
        <v>450</v>
      </c>
      <c r="J45164" s="6">
        <v>1.25</v>
      </c>
      <c r="K45164" s="6" t="s">
        <v>18707</v>
      </c>
      <c r="L45164" s="6">
        <v>1.25</v>
      </c>
      <c r="M45164" s="6">
        <v>1.25</v>
      </c>
      <c r="N45164" s="6">
        <v>79.38</v>
      </c>
      <c r="O45164" s="6">
        <v>222.38</v>
      </c>
      <c r="P45164" s="6">
        <v>212.255</v>
      </c>
      <c r="Q45164" s="6" t="s">
        <v>202</v>
      </c>
      <c r="R45164" s="7" t="s">
        <v>202</v>
      </c>
      <c r="S45164" s="7" t="s">
        <v>202</v>
      </c>
      <c r="T45164" s="36" t="str">
        <f>HYPERLINK("#"&amp;"'Extraction complète'!C"&amp;(MATCH(F45164,VGQ_ActiviteSTD[Bt No],0)+1),"Détail du BT")</f>
        <v>Détail du BT</v>
      </c>
    </row>
    <row r="45165" spans="1:20" hidden="1" x14ac:dyDescent="0.25">
      <c r="A45165" s="7" t="s">
        <v>1541</v>
      </c>
      <c r="B45165" s="7" t="s">
        <v>164</v>
      </c>
      <c r="C45165" s="7" t="s">
        <v>1177</v>
      </c>
      <c r="D45165" s="7" t="s">
        <v>1187</v>
      </c>
      <c r="E45165" s="7" t="s">
        <v>25</v>
      </c>
      <c r="F45165" s="6">
        <v>2349782</v>
      </c>
      <c r="G45165" s="7" t="s">
        <v>1545</v>
      </c>
      <c r="H45165" s="6">
        <v>2024</v>
      </c>
      <c r="I45165" s="7" t="s">
        <v>450</v>
      </c>
      <c r="J45165" s="6">
        <v>2.25</v>
      </c>
      <c r="K45165" s="6" t="s">
        <v>18707</v>
      </c>
      <c r="L45165" s="6">
        <v>1</v>
      </c>
      <c r="M45165" s="6">
        <v>1</v>
      </c>
      <c r="N45165" s="6">
        <v>31.3</v>
      </c>
      <c r="O45165" s="6">
        <v>288.7</v>
      </c>
      <c r="P45165" s="6">
        <v>270.47500000000002</v>
      </c>
      <c r="Q45165" s="6" t="s">
        <v>201</v>
      </c>
      <c r="R45165" s="7" t="s">
        <v>202</v>
      </c>
      <c r="S45165" s="7" t="s">
        <v>201</v>
      </c>
      <c r="T45165" s="36" t="str">
        <f>HYPERLINK("#"&amp;"'Extraction complète'!C"&amp;(MATCH(F45165,VGQ_ActiviteSTD[Bt No],0)+1),"Détail du BT")</f>
        <v>Détail du BT</v>
      </c>
    </row>
    <row r="45166" spans="1:20" hidden="1" x14ac:dyDescent="0.25">
      <c r="A45166" s="7" t="s">
        <v>1544</v>
      </c>
      <c r="B45166" s="7" t="s">
        <v>68</v>
      </c>
      <c r="C45166" s="7" t="s">
        <v>1177</v>
      </c>
      <c r="D45166" s="7" t="s">
        <v>1189</v>
      </c>
      <c r="E45166" s="7" t="s">
        <v>25</v>
      </c>
      <c r="F45166" s="6">
        <v>2349819</v>
      </c>
      <c r="G45166" s="7" t="s">
        <v>1545</v>
      </c>
      <c r="H45166" s="6">
        <v>2024</v>
      </c>
      <c r="I45166" s="7" t="s">
        <v>16072</v>
      </c>
      <c r="J45166" s="6">
        <v>0.75</v>
      </c>
      <c r="K45166" s="6" t="s">
        <v>18707</v>
      </c>
      <c r="L45166" s="6">
        <v>1.25</v>
      </c>
      <c r="M45166" s="6">
        <v>1.25</v>
      </c>
      <c r="N45166" s="6">
        <v>0</v>
      </c>
      <c r="O45166" s="6">
        <v>85.8</v>
      </c>
      <c r="P45166" s="6">
        <v>79.724999999999994</v>
      </c>
      <c r="Q45166" s="6" t="s">
        <v>202</v>
      </c>
      <c r="R45166" s="7" t="s">
        <v>202</v>
      </c>
      <c r="S45166" s="7" t="s">
        <v>201</v>
      </c>
      <c r="T45166" s="36" t="str">
        <f>HYPERLINK("#"&amp;"'Extraction complète'!C"&amp;(MATCH(F45166,VGQ_ActiviteSTD[Bt No],0)+1),"Détail du BT")</f>
        <v>Détail du BT</v>
      </c>
    </row>
    <row r="45167" spans="1:20" hidden="1" x14ac:dyDescent="0.25">
      <c r="A45167" s="7" t="s">
        <v>285</v>
      </c>
      <c r="B45167" s="7" t="s">
        <v>1448</v>
      </c>
      <c r="C45167" s="7" t="s">
        <v>1177</v>
      </c>
      <c r="D45167" s="7" t="s">
        <v>1179</v>
      </c>
      <c r="E45167" s="7" t="s">
        <v>25</v>
      </c>
      <c r="F45167" s="6">
        <v>2349859</v>
      </c>
      <c r="G45167" s="7" t="s">
        <v>1545</v>
      </c>
      <c r="H45167" s="6">
        <v>2024</v>
      </c>
      <c r="I45167" s="7" t="s">
        <v>36675</v>
      </c>
      <c r="J45167" s="6">
        <v>1.25</v>
      </c>
      <c r="K45167" s="6" t="s">
        <v>18707</v>
      </c>
      <c r="L45167" s="6">
        <v>1.25</v>
      </c>
      <c r="M45167" s="6">
        <v>1.25</v>
      </c>
      <c r="N45167" s="6">
        <v>16.05</v>
      </c>
      <c r="O45167" s="6">
        <v>159.05000000000001</v>
      </c>
      <c r="P45167" s="6">
        <v>148.92500000000001</v>
      </c>
      <c r="Q45167" s="6" t="s">
        <v>202</v>
      </c>
      <c r="R45167" s="7" t="s">
        <v>202</v>
      </c>
      <c r="S45167" s="7" t="s">
        <v>202</v>
      </c>
      <c r="T45167" s="36" t="str">
        <f>HYPERLINK("#"&amp;"'Extraction complète'!C"&amp;(MATCH(F45167,VGQ_ActiviteSTD[Bt No],0)+1),"Détail du BT")</f>
        <v>Détail du BT</v>
      </c>
    </row>
    <row r="45168" spans="1:20" hidden="1" x14ac:dyDescent="0.25">
      <c r="A45168" s="7" t="s">
        <v>1543</v>
      </c>
      <c r="B45168" s="7" t="s">
        <v>1448</v>
      </c>
      <c r="C45168" s="7" t="s">
        <v>1177</v>
      </c>
      <c r="D45168" s="7" t="s">
        <v>1179</v>
      </c>
      <c r="E45168" s="7" t="s">
        <v>25</v>
      </c>
      <c r="F45168" s="6">
        <v>2349859</v>
      </c>
      <c r="G45168" s="7" t="s">
        <v>1545</v>
      </c>
      <c r="H45168" s="6">
        <v>2024</v>
      </c>
      <c r="I45168" s="7" t="s">
        <v>36675</v>
      </c>
      <c r="J45168" s="6">
        <v>1.25</v>
      </c>
      <c r="K45168" s="6" t="s">
        <v>18707</v>
      </c>
      <c r="L45168" s="6">
        <v>1.25</v>
      </c>
      <c r="M45168" s="6">
        <v>1.25</v>
      </c>
      <c r="N45168" s="6">
        <v>77.599999999999994</v>
      </c>
      <c r="O45168" s="6">
        <v>220.6</v>
      </c>
      <c r="P45168" s="6">
        <v>210.47499999999999</v>
      </c>
      <c r="Q45168" s="6" t="s">
        <v>202</v>
      </c>
      <c r="R45168" s="7" t="s">
        <v>202</v>
      </c>
      <c r="S45168" s="7" t="s">
        <v>202</v>
      </c>
      <c r="T45168" s="36" t="str">
        <f>HYPERLINK("#"&amp;"'Extraction complète'!C"&amp;(MATCH(F45168,VGQ_ActiviteSTD[Bt No],0)+1),"Détail du BT")</f>
        <v>Détail du BT</v>
      </c>
    </row>
    <row r="45169" spans="1:20" hidden="1" x14ac:dyDescent="0.25">
      <c r="A45169" s="7" t="s">
        <v>1543</v>
      </c>
      <c r="B45169" s="7" t="s">
        <v>71</v>
      </c>
      <c r="C45169" s="7" t="s">
        <v>1177</v>
      </c>
      <c r="D45169" s="7" t="s">
        <v>1178</v>
      </c>
      <c r="E45169" s="7" t="s">
        <v>25</v>
      </c>
      <c r="F45169" s="6">
        <v>2349883</v>
      </c>
      <c r="G45169" s="7" t="s">
        <v>1545</v>
      </c>
      <c r="H45169" s="6">
        <v>2024</v>
      </c>
      <c r="I45169" s="7" t="s">
        <v>473</v>
      </c>
      <c r="J45169" s="6">
        <v>1.25</v>
      </c>
      <c r="K45169" s="6" t="s">
        <v>18707</v>
      </c>
      <c r="L45169" s="6">
        <v>1.25</v>
      </c>
      <c r="M45169" s="6">
        <v>1.25</v>
      </c>
      <c r="N45169" s="6">
        <v>45.22</v>
      </c>
      <c r="O45169" s="6">
        <v>188.22</v>
      </c>
      <c r="P45169" s="6">
        <v>178.095</v>
      </c>
      <c r="Q45169" s="6" t="s">
        <v>202</v>
      </c>
      <c r="R45169" s="7" t="s">
        <v>202</v>
      </c>
      <c r="S45169" s="7" t="s">
        <v>202</v>
      </c>
      <c r="T45169" s="36" t="str">
        <f>HYPERLINK("#"&amp;"'Extraction complète'!C"&amp;(MATCH(F45169,VGQ_ActiviteSTD[Bt No],0)+1),"Détail du BT")</f>
        <v>Détail du BT</v>
      </c>
    </row>
    <row r="45170" spans="1:20" hidden="1" x14ac:dyDescent="0.25">
      <c r="A45170" s="7" t="s">
        <v>285</v>
      </c>
      <c r="B45170" s="7" t="s">
        <v>133</v>
      </c>
      <c r="C45170" s="7" t="s">
        <v>1177</v>
      </c>
      <c r="D45170" s="7" t="s">
        <v>1178</v>
      </c>
      <c r="E45170" s="7" t="s">
        <v>25</v>
      </c>
      <c r="F45170" s="6">
        <v>2349884</v>
      </c>
      <c r="G45170" s="7" t="s">
        <v>1545</v>
      </c>
      <c r="H45170" s="6">
        <v>2024</v>
      </c>
      <c r="I45170" s="7" t="s">
        <v>491</v>
      </c>
      <c r="J45170" s="6">
        <v>1.25</v>
      </c>
      <c r="K45170" s="6" t="s">
        <v>18707</v>
      </c>
      <c r="L45170" s="6">
        <v>1.25</v>
      </c>
      <c r="M45170" s="6">
        <v>1.25</v>
      </c>
      <c r="N45170" s="6">
        <v>0</v>
      </c>
      <c r="O45170" s="6">
        <v>143</v>
      </c>
      <c r="P45170" s="6">
        <v>132.875</v>
      </c>
      <c r="Q45170" s="6" t="s">
        <v>202</v>
      </c>
      <c r="R45170" s="7" t="s">
        <v>202</v>
      </c>
      <c r="S45170" s="7" t="s">
        <v>202</v>
      </c>
      <c r="T45170" s="36" t="str">
        <f>HYPERLINK("#"&amp;"'Extraction complète'!C"&amp;(MATCH(F45170,VGQ_ActiviteSTD[Bt No],0)+1),"Détail du BT")</f>
        <v>Détail du BT</v>
      </c>
    </row>
    <row r="45171" spans="1:20" hidden="1" x14ac:dyDescent="0.25">
      <c r="A45171" s="7" t="s">
        <v>1543</v>
      </c>
      <c r="B45171" s="7" t="s">
        <v>78</v>
      </c>
      <c r="C45171" s="7" t="s">
        <v>1180</v>
      </c>
      <c r="D45171" s="7" t="s">
        <v>1198</v>
      </c>
      <c r="E45171" s="7" t="s">
        <v>25</v>
      </c>
      <c r="F45171" s="6">
        <v>2349888</v>
      </c>
      <c r="G45171" s="7" t="s">
        <v>1545</v>
      </c>
      <c r="H45171" s="6">
        <v>2024</v>
      </c>
      <c r="I45171" s="7" t="s">
        <v>459</v>
      </c>
      <c r="J45171" s="6">
        <v>1.25</v>
      </c>
      <c r="K45171" s="6" t="s">
        <v>18707</v>
      </c>
      <c r="L45171" s="6">
        <v>1.25</v>
      </c>
      <c r="M45171" s="6">
        <v>1.25</v>
      </c>
      <c r="N45171" s="6">
        <v>25.85</v>
      </c>
      <c r="O45171" s="6">
        <v>168.85</v>
      </c>
      <c r="P45171" s="6">
        <v>158.72499999999999</v>
      </c>
      <c r="Q45171" s="6" t="s">
        <v>202</v>
      </c>
      <c r="R45171" s="7" t="s">
        <v>202</v>
      </c>
      <c r="S45171" s="7" t="s">
        <v>202</v>
      </c>
      <c r="T45171" s="36" t="str">
        <f>HYPERLINK("#"&amp;"'Extraction complète'!C"&amp;(MATCH(F45171,VGQ_ActiviteSTD[Bt No],0)+1),"Détail du BT")</f>
        <v>Détail du BT</v>
      </c>
    </row>
    <row r="45172" spans="1:20" hidden="1" x14ac:dyDescent="0.25">
      <c r="A45172" s="7" t="s">
        <v>285</v>
      </c>
      <c r="B45172" s="7" t="s">
        <v>76</v>
      </c>
      <c r="C45172" s="7" t="s">
        <v>1180</v>
      </c>
      <c r="D45172" s="7" t="s">
        <v>1190</v>
      </c>
      <c r="E45172" s="7" t="s">
        <v>25</v>
      </c>
      <c r="F45172" s="6">
        <v>2349913</v>
      </c>
      <c r="G45172" s="7" t="s">
        <v>1545</v>
      </c>
      <c r="H45172" s="6">
        <v>2024</v>
      </c>
      <c r="I45172" s="7" t="s">
        <v>426</v>
      </c>
      <c r="J45172" s="6">
        <v>1.25</v>
      </c>
      <c r="K45172" s="6" t="s">
        <v>18707</v>
      </c>
      <c r="L45172" s="6">
        <v>1.25</v>
      </c>
      <c r="M45172" s="6">
        <v>1.25</v>
      </c>
      <c r="N45172" s="6">
        <v>0</v>
      </c>
      <c r="O45172" s="6">
        <v>132.88</v>
      </c>
      <c r="P45172" s="6">
        <v>132.875</v>
      </c>
      <c r="Q45172" s="6" t="s">
        <v>202</v>
      </c>
      <c r="R45172" s="7" t="s">
        <v>202</v>
      </c>
      <c r="S45172" s="7" t="s">
        <v>202</v>
      </c>
      <c r="T45172" s="36" t="str">
        <f>HYPERLINK("#"&amp;"'Extraction complète'!C"&amp;(MATCH(F45172,VGQ_ActiviteSTD[Bt No],0)+1),"Détail du BT")</f>
        <v>Détail du BT</v>
      </c>
    </row>
    <row r="45173" spans="1:20" hidden="1" x14ac:dyDescent="0.25">
      <c r="A45173" s="7" t="s">
        <v>285</v>
      </c>
      <c r="B45173" s="7" t="s">
        <v>150</v>
      </c>
      <c r="C45173" s="7" t="s">
        <v>1180</v>
      </c>
      <c r="D45173" s="7" t="s">
        <v>1197</v>
      </c>
      <c r="E45173" s="7" t="s">
        <v>25</v>
      </c>
      <c r="F45173" s="6">
        <v>2349970</v>
      </c>
      <c r="G45173" s="7" t="s">
        <v>1545</v>
      </c>
      <c r="H45173" s="6">
        <v>2024</v>
      </c>
      <c r="I45173" s="7" t="s">
        <v>757</v>
      </c>
      <c r="J45173" s="6">
        <v>0.5</v>
      </c>
      <c r="K45173" s="6" t="s">
        <v>18707</v>
      </c>
      <c r="L45173" s="6">
        <v>1.25</v>
      </c>
      <c r="M45173" s="6">
        <v>1.25</v>
      </c>
      <c r="N45173" s="6">
        <v>0</v>
      </c>
      <c r="O45173" s="6">
        <v>57.2</v>
      </c>
      <c r="P45173" s="6">
        <v>53.15</v>
      </c>
      <c r="Q45173" s="6" t="s">
        <v>202</v>
      </c>
      <c r="R45173" s="7" t="s">
        <v>202</v>
      </c>
      <c r="S45173" s="7" t="s">
        <v>202</v>
      </c>
      <c r="T45173" s="36" t="str">
        <f>HYPERLINK("#"&amp;"'Extraction complète'!C"&amp;(MATCH(F45173,VGQ_ActiviteSTD[Bt No],0)+1),"Détail du BT")</f>
        <v>Détail du BT</v>
      </c>
    </row>
    <row r="45174" spans="1:20" x14ac:dyDescent="0.25">
      <c r="A45174" s="7" t="s">
        <v>288</v>
      </c>
      <c r="B45174" s="7" t="s">
        <v>152</v>
      </c>
      <c r="C45174" s="7" t="s">
        <v>1177</v>
      </c>
      <c r="D45174" s="7" t="s">
        <v>1195</v>
      </c>
      <c r="E45174" s="7" t="s">
        <v>25</v>
      </c>
      <c r="F45174" s="6">
        <v>2349983</v>
      </c>
      <c r="G45174" s="7" t="s">
        <v>1545</v>
      </c>
      <c r="H45174" s="6">
        <v>2024</v>
      </c>
      <c r="I45174" s="7" t="s">
        <v>16121</v>
      </c>
      <c r="J45174" s="6">
        <v>1.25</v>
      </c>
      <c r="K45174" s="6" t="s">
        <v>18707</v>
      </c>
      <c r="L45174" s="6">
        <v>1</v>
      </c>
      <c r="M45174" s="6">
        <v>1</v>
      </c>
      <c r="N45174" s="6">
        <v>133.07</v>
      </c>
      <c r="O45174" s="6">
        <v>276.07</v>
      </c>
      <c r="P45174" s="6">
        <v>265.94499999999999</v>
      </c>
      <c r="Q45174" s="6" t="s">
        <v>201</v>
      </c>
      <c r="R45174" s="7" t="s">
        <v>202</v>
      </c>
      <c r="S45174" s="7" t="s">
        <v>202</v>
      </c>
      <c r="T45174" s="36" t="str">
        <f>HYPERLINK("#"&amp;"'Extraction complète'!C"&amp;(MATCH(F45174,VGQ_ActiviteSTD[Bt No],0)+1),"Détail du BT")</f>
        <v>Détail du BT</v>
      </c>
    </row>
    <row r="45175" spans="1:20" hidden="1" x14ac:dyDescent="0.25">
      <c r="A45175" s="7" t="s">
        <v>289</v>
      </c>
      <c r="B45175" s="7" t="s">
        <v>93</v>
      </c>
      <c r="C45175" s="7" t="s">
        <v>1177</v>
      </c>
      <c r="D45175" s="7" t="s">
        <v>1186</v>
      </c>
      <c r="E45175" s="7" t="s">
        <v>25</v>
      </c>
      <c r="F45175" s="6">
        <v>2349990</v>
      </c>
      <c r="G45175" s="7" t="s">
        <v>1545</v>
      </c>
      <c r="H45175" s="6">
        <v>2024</v>
      </c>
      <c r="I45175" s="7" t="s">
        <v>478</v>
      </c>
      <c r="J45175" s="6">
        <v>0.5</v>
      </c>
      <c r="K45175" s="6" t="s">
        <v>18707</v>
      </c>
      <c r="L45175" s="6">
        <v>1</v>
      </c>
      <c r="M45175" s="6">
        <v>1</v>
      </c>
      <c r="N45175" s="6">
        <v>0</v>
      </c>
      <c r="O45175" s="6">
        <v>57.2</v>
      </c>
      <c r="P45175" s="6">
        <v>53.15</v>
      </c>
      <c r="Q45175" s="6" t="s">
        <v>202</v>
      </c>
      <c r="R45175" s="7" t="s">
        <v>202</v>
      </c>
      <c r="S45175" s="7" t="s">
        <v>202</v>
      </c>
      <c r="T45175" s="36" t="str">
        <f>HYPERLINK("#"&amp;"'Extraction complète'!C"&amp;(MATCH(F45175,VGQ_ActiviteSTD[Bt No],0)+1),"Détail du BT")</f>
        <v>Détail du BT</v>
      </c>
    </row>
    <row r="45176" spans="1:20" hidden="1" x14ac:dyDescent="0.25">
      <c r="A45176" s="7" t="s">
        <v>285</v>
      </c>
      <c r="B45176" s="7" t="s">
        <v>93</v>
      </c>
      <c r="C45176" s="7" t="s">
        <v>1177</v>
      </c>
      <c r="D45176" s="7" t="s">
        <v>1186</v>
      </c>
      <c r="E45176" s="7" t="s">
        <v>25</v>
      </c>
      <c r="F45176" s="6">
        <v>2349990</v>
      </c>
      <c r="G45176" s="7" t="s">
        <v>1545</v>
      </c>
      <c r="H45176" s="6">
        <v>2024</v>
      </c>
      <c r="I45176" s="7" t="s">
        <v>478</v>
      </c>
      <c r="J45176" s="6">
        <v>1.25</v>
      </c>
      <c r="K45176" s="6" t="s">
        <v>18707</v>
      </c>
      <c r="L45176" s="6">
        <v>1.25</v>
      </c>
      <c r="M45176" s="6">
        <v>1.25</v>
      </c>
      <c r="N45176" s="6">
        <v>0</v>
      </c>
      <c r="O45176" s="6">
        <v>143</v>
      </c>
      <c r="P45176" s="6">
        <v>132.875</v>
      </c>
      <c r="Q45176" s="6" t="s">
        <v>202</v>
      </c>
      <c r="R45176" s="7" t="s">
        <v>202</v>
      </c>
      <c r="S45176" s="7" t="s">
        <v>202</v>
      </c>
      <c r="T45176" s="36" t="str">
        <f>HYPERLINK("#"&amp;"'Extraction complète'!C"&amp;(MATCH(F45176,VGQ_ActiviteSTD[Bt No],0)+1),"Détail du BT")</f>
        <v>Détail du BT</v>
      </c>
    </row>
    <row r="45177" spans="1:20" hidden="1" x14ac:dyDescent="0.25">
      <c r="A45177" s="7" t="s">
        <v>1543</v>
      </c>
      <c r="B45177" s="7" t="s">
        <v>93</v>
      </c>
      <c r="C45177" s="7" t="s">
        <v>1177</v>
      </c>
      <c r="D45177" s="7" t="s">
        <v>1186</v>
      </c>
      <c r="E45177" s="7" t="s">
        <v>25</v>
      </c>
      <c r="F45177" s="6">
        <v>2349990</v>
      </c>
      <c r="G45177" s="7" t="s">
        <v>1545</v>
      </c>
      <c r="H45177" s="6">
        <v>2024</v>
      </c>
      <c r="I45177" s="7" t="s">
        <v>478</v>
      </c>
      <c r="J45177" s="6">
        <v>1.25</v>
      </c>
      <c r="K45177" s="6" t="s">
        <v>18707</v>
      </c>
      <c r="L45177" s="6">
        <v>1.25</v>
      </c>
      <c r="M45177" s="6">
        <v>1.25</v>
      </c>
      <c r="N45177" s="6">
        <v>63.59</v>
      </c>
      <c r="O45177" s="6">
        <v>206.59</v>
      </c>
      <c r="P45177" s="6">
        <v>196.465</v>
      </c>
      <c r="Q45177" s="6" t="s">
        <v>202</v>
      </c>
      <c r="R45177" s="7" t="s">
        <v>202</v>
      </c>
      <c r="S45177" s="7" t="s">
        <v>202</v>
      </c>
      <c r="T45177" s="36" t="str">
        <f>HYPERLINK("#"&amp;"'Extraction complète'!C"&amp;(MATCH(F45177,VGQ_ActiviteSTD[Bt No],0)+1),"Détail du BT")</f>
        <v>Détail du BT</v>
      </c>
    </row>
    <row r="45178" spans="1:20" x14ac:dyDescent="0.25">
      <c r="A45178" s="7" t="s">
        <v>1543</v>
      </c>
      <c r="B45178" s="7" t="s">
        <v>1360</v>
      </c>
      <c r="C45178" s="7" t="s">
        <v>1180</v>
      </c>
      <c r="D45178" s="7" t="s">
        <v>1197</v>
      </c>
      <c r="E45178" s="7" t="s">
        <v>25</v>
      </c>
      <c r="F45178" s="6">
        <v>2350002</v>
      </c>
      <c r="G45178" s="7" t="s">
        <v>1545</v>
      </c>
      <c r="H45178" s="6">
        <v>2024</v>
      </c>
      <c r="I45178" s="7" t="s">
        <v>16192</v>
      </c>
      <c r="J45178" s="6">
        <v>1.5</v>
      </c>
      <c r="K45178" s="6" t="s">
        <v>18707</v>
      </c>
      <c r="L45178" s="6">
        <v>1.25</v>
      </c>
      <c r="M45178" s="6">
        <v>1.25</v>
      </c>
      <c r="N45178" s="6">
        <v>37.840000000000003</v>
      </c>
      <c r="O45178" s="6">
        <v>209.44</v>
      </c>
      <c r="P45178" s="6">
        <v>197.29</v>
      </c>
      <c r="Q45178" s="6" t="s">
        <v>201</v>
      </c>
      <c r="R45178" s="7" t="s">
        <v>202</v>
      </c>
      <c r="S45178" s="7" t="s">
        <v>202</v>
      </c>
      <c r="T45178" s="36" t="str">
        <f>HYPERLINK("#"&amp;"'Extraction complète'!C"&amp;(MATCH(F45178,VGQ_ActiviteSTD[Bt No],0)+1),"Détail du BT")</f>
        <v>Détail du BT</v>
      </c>
    </row>
    <row r="45179" spans="1:20" x14ac:dyDescent="0.25">
      <c r="A45179" s="7" t="s">
        <v>285</v>
      </c>
      <c r="B45179" s="7" t="s">
        <v>71</v>
      </c>
      <c r="C45179" s="7" t="s">
        <v>1177</v>
      </c>
      <c r="D45179" s="7" t="s">
        <v>1178</v>
      </c>
      <c r="E45179" s="7" t="s">
        <v>25</v>
      </c>
      <c r="F45179" s="6">
        <v>2350051</v>
      </c>
      <c r="G45179" s="7" t="s">
        <v>1545</v>
      </c>
      <c r="H45179" s="6">
        <v>2024</v>
      </c>
      <c r="I45179" s="7" t="s">
        <v>474</v>
      </c>
      <c r="J45179" s="6">
        <v>1.5</v>
      </c>
      <c r="K45179" s="6" t="s">
        <v>18707</v>
      </c>
      <c r="L45179" s="6">
        <v>1.25</v>
      </c>
      <c r="M45179" s="6">
        <v>1.25</v>
      </c>
      <c r="N45179" s="6">
        <v>20.010000000000002</v>
      </c>
      <c r="O45179" s="6">
        <v>191.61</v>
      </c>
      <c r="P45179" s="6">
        <v>179.46</v>
      </c>
      <c r="Q45179" s="6" t="s">
        <v>201</v>
      </c>
      <c r="R45179" s="7" t="s">
        <v>202</v>
      </c>
      <c r="S45179" s="7" t="s">
        <v>202</v>
      </c>
      <c r="T45179" s="36" t="str">
        <f>HYPERLINK("#"&amp;"'Extraction complète'!C"&amp;(MATCH(F45179,VGQ_ActiviteSTD[Bt No],0)+1),"Détail du BT")</f>
        <v>Détail du BT</v>
      </c>
    </row>
    <row r="45180" spans="1:20" hidden="1" x14ac:dyDescent="0.25">
      <c r="A45180" s="7" t="s">
        <v>198</v>
      </c>
      <c r="B45180" s="7" t="s">
        <v>168</v>
      </c>
      <c r="C45180" s="7" t="s">
        <v>1180</v>
      </c>
      <c r="D45180" s="7" t="s">
        <v>1185</v>
      </c>
      <c r="E45180" s="7" t="s">
        <v>25</v>
      </c>
      <c r="F45180" s="6">
        <v>2350080</v>
      </c>
      <c r="G45180" s="7" t="s">
        <v>1545</v>
      </c>
      <c r="H45180" s="6">
        <v>2024</v>
      </c>
      <c r="I45180" s="7" t="s">
        <v>464</v>
      </c>
      <c r="J45180" s="6">
        <v>1.25</v>
      </c>
      <c r="K45180" s="6" t="s">
        <v>18707</v>
      </c>
      <c r="L45180" s="6">
        <v>1.5</v>
      </c>
      <c r="M45180" s="6">
        <v>1.5</v>
      </c>
      <c r="N45180" s="6">
        <v>335.18</v>
      </c>
      <c r="O45180" s="6">
        <v>478.18</v>
      </c>
      <c r="P45180" s="6">
        <v>468.05500000000001</v>
      </c>
      <c r="Q45180" s="6" t="s">
        <v>202</v>
      </c>
      <c r="R45180" s="7" t="s">
        <v>202</v>
      </c>
      <c r="S45180" s="7" t="s">
        <v>202</v>
      </c>
      <c r="T45180" s="36" t="str">
        <f>HYPERLINK("#"&amp;"'Extraction complète'!C"&amp;(MATCH(F45180,VGQ_ActiviteSTD[Bt No],0)+1),"Détail du BT")</f>
        <v>Détail du BT</v>
      </c>
    </row>
    <row r="45181" spans="1:20" x14ac:dyDescent="0.25">
      <c r="A45181" s="7" t="s">
        <v>285</v>
      </c>
      <c r="B45181" s="7" t="s">
        <v>168</v>
      </c>
      <c r="C45181" s="7" t="s">
        <v>1180</v>
      </c>
      <c r="D45181" s="7" t="s">
        <v>1185</v>
      </c>
      <c r="E45181" s="7" t="s">
        <v>25</v>
      </c>
      <c r="F45181" s="6">
        <v>2350080</v>
      </c>
      <c r="G45181" s="7" t="s">
        <v>1545</v>
      </c>
      <c r="H45181" s="6">
        <v>2024</v>
      </c>
      <c r="I45181" s="7" t="s">
        <v>464</v>
      </c>
      <c r="J45181" s="6">
        <v>1.5</v>
      </c>
      <c r="K45181" s="6" t="s">
        <v>18707</v>
      </c>
      <c r="L45181" s="6">
        <v>1.25</v>
      </c>
      <c r="M45181" s="6">
        <v>1.25</v>
      </c>
      <c r="N45181" s="6">
        <v>0</v>
      </c>
      <c r="O45181" s="6">
        <v>171.6</v>
      </c>
      <c r="P45181" s="6">
        <v>159.44999999999999</v>
      </c>
      <c r="Q45181" s="6" t="s">
        <v>201</v>
      </c>
      <c r="R45181" s="7" t="s">
        <v>202</v>
      </c>
      <c r="S45181" s="7" t="s">
        <v>202</v>
      </c>
      <c r="T45181" s="36" t="str">
        <f>HYPERLINK("#"&amp;"'Extraction complète'!C"&amp;(MATCH(F45181,VGQ_ActiviteSTD[Bt No],0)+1),"Détail du BT")</f>
        <v>Détail du BT</v>
      </c>
    </row>
    <row r="45182" spans="1:20" hidden="1" x14ac:dyDescent="0.25">
      <c r="A45182" s="7" t="s">
        <v>285</v>
      </c>
      <c r="B45182" s="7" t="s">
        <v>53</v>
      </c>
      <c r="C45182" s="7" t="s">
        <v>1177</v>
      </c>
      <c r="D45182" s="7" t="s">
        <v>1196</v>
      </c>
      <c r="E45182" s="7" t="s">
        <v>25</v>
      </c>
      <c r="F45182" s="6">
        <v>2350101</v>
      </c>
      <c r="G45182" s="7" t="s">
        <v>1545</v>
      </c>
      <c r="H45182" s="6">
        <v>2024</v>
      </c>
      <c r="I45182" s="7" t="s">
        <v>763</v>
      </c>
      <c r="J45182" s="6">
        <v>1.25</v>
      </c>
      <c r="K45182" s="6" t="s">
        <v>18707</v>
      </c>
      <c r="L45182" s="6">
        <v>1.25</v>
      </c>
      <c r="M45182" s="6">
        <v>1.25</v>
      </c>
      <c r="N45182" s="6">
        <v>39.840000000000003</v>
      </c>
      <c r="O45182" s="6">
        <v>182.84</v>
      </c>
      <c r="P45182" s="6">
        <v>172.715</v>
      </c>
      <c r="Q45182" s="6" t="s">
        <v>202</v>
      </c>
      <c r="R45182" s="7" t="s">
        <v>202</v>
      </c>
      <c r="S45182" s="7" t="s">
        <v>202</v>
      </c>
      <c r="T45182" s="36" t="str">
        <f>HYPERLINK("#"&amp;"'Extraction complète'!C"&amp;(MATCH(F45182,VGQ_ActiviteSTD[Bt No],0)+1),"Détail du BT")</f>
        <v>Détail du BT</v>
      </c>
    </row>
    <row r="45183" spans="1:20" x14ac:dyDescent="0.25">
      <c r="A45183" s="7" t="s">
        <v>1543</v>
      </c>
      <c r="B45183" s="7" t="s">
        <v>33</v>
      </c>
      <c r="C45183" s="7" t="s">
        <v>1180</v>
      </c>
      <c r="D45183" s="7" t="s">
        <v>1194</v>
      </c>
      <c r="E45183" s="7" t="s">
        <v>25</v>
      </c>
      <c r="F45183" s="6">
        <v>2350217</v>
      </c>
      <c r="G45183" s="7" t="s">
        <v>1545</v>
      </c>
      <c r="H45183" s="6">
        <v>2024</v>
      </c>
      <c r="I45183" s="7" t="s">
        <v>16188</v>
      </c>
      <c r="J45183" s="6">
        <v>1.75</v>
      </c>
      <c r="K45183" s="6" t="s">
        <v>18707</v>
      </c>
      <c r="L45183" s="6">
        <v>1.25</v>
      </c>
      <c r="M45183" s="6">
        <v>1.25</v>
      </c>
      <c r="N45183" s="6">
        <v>24.85</v>
      </c>
      <c r="O45183" s="6">
        <v>225.05</v>
      </c>
      <c r="P45183" s="6">
        <v>210.875</v>
      </c>
      <c r="Q45183" s="6" t="s">
        <v>201</v>
      </c>
      <c r="R45183" s="7" t="s">
        <v>202</v>
      </c>
      <c r="S45183" s="7" t="s">
        <v>202</v>
      </c>
      <c r="T45183" s="36" t="str">
        <f>HYPERLINK("#"&amp;"'Extraction complète'!C"&amp;(MATCH(F45183,VGQ_ActiviteSTD[Bt No],0)+1),"Détail du BT")</f>
        <v>Détail du BT</v>
      </c>
    </row>
    <row r="45184" spans="1:20" hidden="1" x14ac:dyDescent="0.25">
      <c r="A45184" s="7" t="s">
        <v>1543</v>
      </c>
      <c r="B45184" s="7" t="s">
        <v>150</v>
      </c>
      <c r="C45184" s="7" t="s">
        <v>1180</v>
      </c>
      <c r="D45184" s="7" t="s">
        <v>1197</v>
      </c>
      <c r="E45184" s="7" t="s">
        <v>25</v>
      </c>
      <c r="F45184" s="6">
        <v>2350226</v>
      </c>
      <c r="G45184" s="7" t="s">
        <v>1545</v>
      </c>
      <c r="H45184" s="6">
        <v>2024</v>
      </c>
      <c r="I45184" s="7" t="s">
        <v>1132</v>
      </c>
      <c r="J45184" s="6">
        <v>1.25</v>
      </c>
      <c r="K45184" s="6" t="s">
        <v>18707</v>
      </c>
      <c r="L45184" s="6">
        <v>1.25</v>
      </c>
      <c r="M45184" s="6">
        <v>1.25</v>
      </c>
      <c r="N45184" s="6">
        <v>31.51</v>
      </c>
      <c r="O45184" s="6">
        <v>174.51</v>
      </c>
      <c r="P45184" s="6">
        <v>164.38499999999999</v>
      </c>
      <c r="Q45184" s="6" t="s">
        <v>202</v>
      </c>
      <c r="R45184" s="7" t="s">
        <v>202</v>
      </c>
      <c r="S45184" s="7" t="s">
        <v>202</v>
      </c>
      <c r="T45184" s="36" t="str">
        <f>HYPERLINK("#"&amp;"'Extraction complète'!C"&amp;(MATCH(F45184,VGQ_ActiviteSTD[Bt No],0)+1),"Détail du BT")</f>
        <v>Détail du BT</v>
      </c>
    </row>
    <row r="45185" spans="1:20" hidden="1" x14ac:dyDescent="0.25">
      <c r="A45185" s="7" t="s">
        <v>285</v>
      </c>
      <c r="B45185" s="7" t="s">
        <v>114</v>
      </c>
      <c r="C45185" s="7" t="s">
        <v>1180</v>
      </c>
      <c r="D45185" s="7" t="s">
        <v>1184</v>
      </c>
      <c r="E45185" s="7" t="s">
        <v>25</v>
      </c>
      <c r="F45185" s="6">
        <v>2350241</v>
      </c>
      <c r="G45185" s="7" t="s">
        <v>1545</v>
      </c>
      <c r="H45185" s="6">
        <v>2024</v>
      </c>
      <c r="I45185" s="7" t="s">
        <v>493</v>
      </c>
      <c r="J45185" s="6">
        <v>1</v>
      </c>
      <c r="K45185" s="6" t="s">
        <v>18707</v>
      </c>
      <c r="L45185" s="6">
        <v>1.25</v>
      </c>
      <c r="M45185" s="6">
        <v>1.25</v>
      </c>
      <c r="N45185" s="6">
        <v>0</v>
      </c>
      <c r="O45185" s="6">
        <v>114.4</v>
      </c>
      <c r="P45185" s="6">
        <v>106.3</v>
      </c>
      <c r="Q45185" s="6" t="s">
        <v>202</v>
      </c>
      <c r="R45185" s="7" t="s">
        <v>202</v>
      </c>
      <c r="S45185" s="7" t="s">
        <v>202</v>
      </c>
      <c r="T45185" s="36" t="str">
        <f>HYPERLINK("#"&amp;"'Extraction complète'!C"&amp;(MATCH(F45185,VGQ_ActiviteSTD[Bt No],0)+1),"Détail du BT")</f>
        <v>Détail du BT</v>
      </c>
    </row>
    <row r="45186" spans="1:20" x14ac:dyDescent="0.25">
      <c r="A45186" s="7" t="s">
        <v>1543</v>
      </c>
      <c r="B45186" s="7" t="s">
        <v>145</v>
      </c>
      <c r="C45186" s="7" t="s">
        <v>1177</v>
      </c>
      <c r="D45186" s="7" t="s">
        <v>1196</v>
      </c>
      <c r="E45186" s="7" t="s">
        <v>25</v>
      </c>
      <c r="F45186" s="6">
        <v>2350243</v>
      </c>
      <c r="G45186" s="7" t="s">
        <v>1545</v>
      </c>
      <c r="H45186" s="6">
        <v>2024</v>
      </c>
      <c r="I45186" s="7" t="s">
        <v>449</v>
      </c>
      <c r="J45186" s="6">
        <v>1.5</v>
      </c>
      <c r="K45186" s="6" t="s">
        <v>18707</v>
      </c>
      <c r="L45186" s="6">
        <v>1.25</v>
      </c>
      <c r="M45186" s="6">
        <v>1.25</v>
      </c>
      <c r="N45186" s="6">
        <v>50.47</v>
      </c>
      <c r="O45186" s="6">
        <v>222.07</v>
      </c>
      <c r="P45186" s="6">
        <v>209.92</v>
      </c>
      <c r="Q45186" s="6" t="s">
        <v>201</v>
      </c>
      <c r="R45186" s="7" t="s">
        <v>202</v>
      </c>
      <c r="S45186" s="7" t="s">
        <v>202</v>
      </c>
      <c r="T45186" s="36" t="str">
        <f>HYPERLINK("#"&amp;"'Extraction complète'!C"&amp;(MATCH(F45186,VGQ_ActiviteSTD[Bt No],0)+1),"Détail du BT")</f>
        <v>Détail du BT</v>
      </c>
    </row>
    <row r="45187" spans="1:20" hidden="1" x14ac:dyDescent="0.25">
      <c r="A45187" s="7" t="s">
        <v>285</v>
      </c>
      <c r="B45187" s="7" t="s">
        <v>113</v>
      </c>
      <c r="C45187" s="7" t="s">
        <v>1180</v>
      </c>
      <c r="D45187" s="7" t="s">
        <v>1184</v>
      </c>
      <c r="E45187" s="7" t="s">
        <v>25</v>
      </c>
      <c r="F45187" s="6">
        <v>2350256</v>
      </c>
      <c r="G45187" s="7" t="s">
        <v>1545</v>
      </c>
      <c r="H45187" s="6">
        <v>2024</v>
      </c>
      <c r="I45187" s="7" t="s">
        <v>753</v>
      </c>
      <c r="J45187" s="6">
        <v>1.25</v>
      </c>
      <c r="K45187" s="6" t="s">
        <v>18707</v>
      </c>
      <c r="L45187" s="6">
        <v>1.25</v>
      </c>
      <c r="M45187" s="6">
        <v>1.25</v>
      </c>
      <c r="N45187" s="6">
        <v>0</v>
      </c>
      <c r="O45187" s="6">
        <v>143</v>
      </c>
      <c r="P45187" s="6">
        <v>132.875</v>
      </c>
      <c r="Q45187" s="6" t="s">
        <v>202</v>
      </c>
      <c r="R45187" s="7" t="s">
        <v>202</v>
      </c>
      <c r="S45187" s="7" t="s">
        <v>202</v>
      </c>
      <c r="T45187" s="36" t="str">
        <f>HYPERLINK("#"&amp;"'Extraction complète'!C"&amp;(MATCH(F45187,VGQ_ActiviteSTD[Bt No],0)+1),"Détail du BT")</f>
        <v>Détail du BT</v>
      </c>
    </row>
    <row r="45188" spans="1:20" hidden="1" x14ac:dyDescent="0.25">
      <c r="A45188" s="7" t="s">
        <v>1543</v>
      </c>
      <c r="B45188" s="7" t="s">
        <v>71</v>
      </c>
      <c r="C45188" s="7" t="s">
        <v>1177</v>
      </c>
      <c r="D45188" s="7" t="s">
        <v>1178</v>
      </c>
      <c r="E45188" s="7" t="s">
        <v>25</v>
      </c>
      <c r="F45188" s="6">
        <v>2350271</v>
      </c>
      <c r="G45188" s="7" t="s">
        <v>1545</v>
      </c>
      <c r="H45188" s="6">
        <v>2024</v>
      </c>
      <c r="I45188" s="7" t="s">
        <v>474</v>
      </c>
      <c r="J45188" s="6">
        <v>1.25</v>
      </c>
      <c r="K45188" s="6" t="s">
        <v>18707</v>
      </c>
      <c r="L45188" s="6">
        <v>1.25</v>
      </c>
      <c r="M45188" s="6">
        <v>1.25</v>
      </c>
      <c r="N45188" s="6">
        <v>44.72</v>
      </c>
      <c r="O45188" s="6">
        <v>187.72</v>
      </c>
      <c r="P45188" s="6">
        <v>177.595</v>
      </c>
      <c r="Q45188" s="6" t="s">
        <v>202</v>
      </c>
      <c r="R45188" s="7" t="s">
        <v>202</v>
      </c>
      <c r="S45188" s="7" t="s">
        <v>202</v>
      </c>
      <c r="T45188" s="36" t="str">
        <f>HYPERLINK("#"&amp;"'Extraction complète'!C"&amp;(MATCH(F45188,VGQ_ActiviteSTD[Bt No],0)+1),"Détail du BT")</f>
        <v>Détail du BT</v>
      </c>
    </row>
    <row r="45189" spans="1:20" hidden="1" x14ac:dyDescent="0.25">
      <c r="A45189" s="7" t="s">
        <v>1543</v>
      </c>
      <c r="B45189" s="7" t="s">
        <v>71</v>
      </c>
      <c r="C45189" s="7" t="s">
        <v>1177</v>
      </c>
      <c r="D45189" s="7" t="s">
        <v>1178</v>
      </c>
      <c r="E45189" s="7" t="s">
        <v>25</v>
      </c>
      <c r="F45189" s="6">
        <v>2350291</v>
      </c>
      <c r="G45189" s="7" t="s">
        <v>1545</v>
      </c>
      <c r="H45189" s="6">
        <v>2024</v>
      </c>
      <c r="I45189" s="7" t="s">
        <v>436</v>
      </c>
      <c r="J45189" s="6">
        <v>1</v>
      </c>
      <c r="K45189" s="6" t="s">
        <v>18707</v>
      </c>
      <c r="L45189" s="6">
        <v>1.25</v>
      </c>
      <c r="M45189" s="6">
        <v>1.25</v>
      </c>
      <c r="N45189" s="6">
        <v>41.67</v>
      </c>
      <c r="O45189" s="6">
        <v>156.07</v>
      </c>
      <c r="P45189" s="6">
        <v>147.97</v>
      </c>
      <c r="Q45189" s="6" t="s">
        <v>202</v>
      </c>
      <c r="R45189" s="7" t="s">
        <v>202</v>
      </c>
      <c r="S45189" s="7" t="s">
        <v>202</v>
      </c>
      <c r="T45189" s="36" t="str">
        <f>HYPERLINK("#"&amp;"'Extraction complète'!C"&amp;(MATCH(F45189,VGQ_ActiviteSTD[Bt No],0)+1),"Détail du BT")</f>
        <v>Détail du BT</v>
      </c>
    </row>
    <row r="45190" spans="1:20" hidden="1" x14ac:dyDescent="0.25">
      <c r="A45190" s="7" t="s">
        <v>198</v>
      </c>
      <c r="B45190" s="7" t="s">
        <v>126</v>
      </c>
      <c r="C45190" s="7" t="s">
        <v>1180</v>
      </c>
      <c r="D45190" s="7" t="s">
        <v>1197</v>
      </c>
      <c r="E45190" s="7" t="s">
        <v>25</v>
      </c>
      <c r="F45190" s="6">
        <v>2350297</v>
      </c>
      <c r="G45190" s="7" t="s">
        <v>1545</v>
      </c>
      <c r="H45190" s="6">
        <v>2024</v>
      </c>
      <c r="I45190" s="7" t="s">
        <v>446</v>
      </c>
      <c r="J45190" s="6">
        <v>0.75</v>
      </c>
      <c r="K45190" s="6" t="s">
        <v>18707</v>
      </c>
      <c r="L45190" s="6">
        <v>1.5</v>
      </c>
      <c r="M45190" s="6">
        <v>1.5</v>
      </c>
      <c r="N45190" s="6">
        <v>47.96</v>
      </c>
      <c r="O45190" s="6">
        <v>133.76</v>
      </c>
      <c r="P45190" s="6">
        <v>127.685</v>
      </c>
      <c r="Q45190" s="6" t="s">
        <v>202</v>
      </c>
      <c r="R45190" s="7" t="s">
        <v>202</v>
      </c>
      <c r="S45190" s="7" t="s">
        <v>202</v>
      </c>
      <c r="T45190" s="36" t="str">
        <f>HYPERLINK("#"&amp;"'Extraction complète'!C"&amp;(MATCH(F45190,VGQ_ActiviteSTD[Bt No],0)+1),"Détail du BT")</f>
        <v>Détail du BT</v>
      </c>
    </row>
    <row r="45191" spans="1:20" hidden="1" x14ac:dyDescent="0.25">
      <c r="A45191" s="7" t="s">
        <v>285</v>
      </c>
      <c r="B45191" s="7" t="s">
        <v>126</v>
      </c>
      <c r="C45191" s="7" t="s">
        <v>1180</v>
      </c>
      <c r="D45191" s="7" t="s">
        <v>1197</v>
      </c>
      <c r="E45191" s="7" t="s">
        <v>25</v>
      </c>
      <c r="F45191" s="6">
        <v>2350297</v>
      </c>
      <c r="G45191" s="7" t="s">
        <v>1545</v>
      </c>
      <c r="H45191" s="6">
        <v>2024</v>
      </c>
      <c r="I45191" s="7" t="s">
        <v>446</v>
      </c>
      <c r="J45191" s="6">
        <v>1.25</v>
      </c>
      <c r="K45191" s="6" t="s">
        <v>18707</v>
      </c>
      <c r="L45191" s="6">
        <v>1.25</v>
      </c>
      <c r="M45191" s="6">
        <v>1.25</v>
      </c>
      <c r="N45191" s="6">
        <v>0</v>
      </c>
      <c r="O45191" s="6">
        <v>143</v>
      </c>
      <c r="P45191" s="6">
        <v>132.875</v>
      </c>
      <c r="Q45191" s="6" t="s">
        <v>202</v>
      </c>
      <c r="R45191" s="7" t="s">
        <v>202</v>
      </c>
      <c r="S45191" s="7" t="s">
        <v>202</v>
      </c>
      <c r="T45191" s="36" t="str">
        <f>HYPERLINK("#"&amp;"'Extraction complète'!C"&amp;(MATCH(F45191,VGQ_ActiviteSTD[Bt No],0)+1),"Détail du BT")</f>
        <v>Détail du BT</v>
      </c>
    </row>
    <row r="45192" spans="1:20" hidden="1" x14ac:dyDescent="0.25">
      <c r="A45192" s="7" t="s">
        <v>1543</v>
      </c>
      <c r="B45192" s="7" t="s">
        <v>58</v>
      </c>
      <c r="C45192" s="7" t="s">
        <v>1177</v>
      </c>
      <c r="D45192" s="7" t="s">
        <v>1183</v>
      </c>
      <c r="E45192" s="7" t="s">
        <v>25</v>
      </c>
      <c r="F45192" s="6">
        <v>2350353</v>
      </c>
      <c r="G45192" s="7" t="s">
        <v>1545</v>
      </c>
      <c r="H45192" s="6">
        <v>2024</v>
      </c>
      <c r="I45192" s="7" t="s">
        <v>480</v>
      </c>
      <c r="J45192" s="6">
        <v>1.25</v>
      </c>
      <c r="K45192" s="6" t="s">
        <v>18707</v>
      </c>
      <c r="L45192" s="6">
        <v>1.25</v>
      </c>
      <c r="M45192" s="6">
        <v>1.25</v>
      </c>
      <c r="N45192" s="6">
        <v>75.25</v>
      </c>
      <c r="O45192" s="6">
        <v>218.25</v>
      </c>
      <c r="P45192" s="6">
        <v>208.125</v>
      </c>
      <c r="Q45192" s="6" t="s">
        <v>202</v>
      </c>
      <c r="R45192" s="7" t="s">
        <v>202</v>
      </c>
      <c r="S45192" s="7" t="s">
        <v>202</v>
      </c>
      <c r="T45192" s="36" t="str">
        <f>HYPERLINK("#"&amp;"'Extraction complète'!C"&amp;(MATCH(F45192,VGQ_ActiviteSTD[Bt No],0)+1),"Détail du BT")</f>
        <v>Détail du BT</v>
      </c>
    </row>
    <row r="45193" spans="1:20" hidden="1" x14ac:dyDescent="0.25">
      <c r="A45193" s="7" t="s">
        <v>285</v>
      </c>
      <c r="B45193" s="7" t="s">
        <v>71</v>
      </c>
      <c r="C45193" s="7" t="s">
        <v>1177</v>
      </c>
      <c r="D45193" s="7" t="s">
        <v>1178</v>
      </c>
      <c r="E45193" s="7" t="s">
        <v>25</v>
      </c>
      <c r="F45193" s="6">
        <v>2350372</v>
      </c>
      <c r="G45193" s="7" t="s">
        <v>1545</v>
      </c>
      <c r="H45193" s="6">
        <v>2024</v>
      </c>
      <c r="I45193" s="7" t="s">
        <v>436</v>
      </c>
      <c r="J45193" s="6">
        <v>1.25</v>
      </c>
      <c r="K45193" s="6" t="s">
        <v>18707</v>
      </c>
      <c r="L45193" s="6">
        <v>1.25</v>
      </c>
      <c r="M45193" s="6">
        <v>1.25</v>
      </c>
      <c r="N45193" s="6">
        <v>0</v>
      </c>
      <c r="O45193" s="6">
        <v>143</v>
      </c>
      <c r="P45193" s="6">
        <v>132.875</v>
      </c>
      <c r="Q45193" s="6" t="s">
        <v>202</v>
      </c>
      <c r="R45193" s="7" t="s">
        <v>202</v>
      </c>
      <c r="S45193" s="7" t="s">
        <v>202</v>
      </c>
      <c r="T45193" s="36" t="str">
        <f>HYPERLINK("#"&amp;"'Extraction complète'!C"&amp;(MATCH(F45193,VGQ_ActiviteSTD[Bt No],0)+1),"Détail du BT")</f>
        <v>Détail du BT</v>
      </c>
    </row>
    <row r="45194" spans="1:20" hidden="1" x14ac:dyDescent="0.25">
      <c r="A45194" s="7" t="s">
        <v>1543</v>
      </c>
      <c r="B45194" s="7" t="s">
        <v>92</v>
      </c>
      <c r="C45194" s="7" t="s">
        <v>1180</v>
      </c>
      <c r="D45194" s="7" t="s">
        <v>1191</v>
      </c>
      <c r="E45194" s="7" t="s">
        <v>25</v>
      </c>
      <c r="F45194" s="6">
        <v>2350380</v>
      </c>
      <c r="G45194" s="7" t="s">
        <v>1545</v>
      </c>
      <c r="H45194" s="6">
        <v>2024</v>
      </c>
      <c r="I45194" s="7" t="s">
        <v>16105</v>
      </c>
      <c r="J45194" s="6">
        <v>1.25</v>
      </c>
      <c r="K45194" s="6" t="s">
        <v>18707</v>
      </c>
      <c r="L45194" s="6">
        <v>1.25</v>
      </c>
      <c r="M45194" s="6">
        <v>1.25</v>
      </c>
      <c r="N45194" s="6">
        <v>31.47</v>
      </c>
      <c r="O45194" s="6">
        <v>174.47</v>
      </c>
      <c r="P45194" s="6">
        <v>164.345</v>
      </c>
      <c r="Q45194" s="6" t="s">
        <v>202</v>
      </c>
      <c r="R45194" s="7" t="s">
        <v>202</v>
      </c>
      <c r="S45194" s="7" t="s">
        <v>202</v>
      </c>
      <c r="T45194" s="36" t="str">
        <f>HYPERLINK("#"&amp;"'Extraction complète'!C"&amp;(MATCH(F45194,VGQ_ActiviteSTD[Bt No],0)+1),"Détail du BT")</f>
        <v>Détail du BT</v>
      </c>
    </row>
    <row r="45195" spans="1:20" hidden="1" x14ac:dyDescent="0.25">
      <c r="A45195" s="7" t="s">
        <v>338</v>
      </c>
      <c r="B45195" s="7" t="s">
        <v>119</v>
      </c>
      <c r="C45195" s="7" t="s">
        <v>1180</v>
      </c>
      <c r="D45195" s="7" t="s">
        <v>1181</v>
      </c>
      <c r="E45195" s="7" t="s">
        <v>25</v>
      </c>
      <c r="F45195" s="6">
        <v>2350391</v>
      </c>
      <c r="G45195" s="7" t="s">
        <v>1545</v>
      </c>
      <c r="H45195" s="6">
        <v>2024</v>
      </c>
      <c r="I45195" s="7" t="s">
        <v>429</v>
      </c>
      <c r="J45195" s="6">
        <v>0.5</v>
      </c>
      <c r="K45195" s="6" t="s">
        <v>18707</v>
      </c>
      <c r="L45195" s="6">
        <v>0.5</v>
      </c>
      <c r="M45195" s="6">
        <v>0.5</v>
      </c>
      <c r="N45195" s="6">
        <v>0</v>
      </c>
      <c r="O45195" s="6">
        <v>57.2</v>
      </c>
      <c r="P45195" s="6">
        <v>53.15</v>
      </c>
      <c r="Q45195" s="6" t="s">
        <v>202</v>
      </c>
      <c r="R45195" s="7" t="s">
        <v>202</v>
      </c>
      <c r="S45195" s="7" t="s">
        <v>201</v>
      </c>
      <c r="T45195" s="36" t="str">
        <f>HYPERLINK("#"&amp;"'Extraction complète'!C"&amp;(MATCH(F45195,VGQ_ActiviteSTD[Bt No],0)+1),"Détail du BT")</f>
        <v>Détail du BT</v>
      </c>
    </row>
    <row r="45196" spans="1:20" hidden="1" x14ac:dyDescent="0.25">
      <c r="A45196" s="7" t="s">
        <v>1544</v>
      </c>
      <c r="B45196" s="7" t="s">
        <v>53</v>
      </c>
      <c r="C45196" s="7" t="s">
        <v>1177</v>
      </c>
      <c r="D45196" s="7" t="s">
        <v>1196</v>
      </c>
      <c r="E45196" s="7" t="s">
        <v>25</v>
      </c>
      <c r="F45196" s="6">
        <v>2350435</v>
      </c>
      <c r="G45196" s="7" t="s">
        <v>1545</v>
      </c>
      <c r="H45196" s="6">
        <v>2024</v>
      </c>
      <c r="I45196" s="7" t="s">
        <v>763</v>
      </c>
      <c r="J45196" s="6">
        <v>1</v>
      </c>
      <c r="K45196" s="6" t="s">
        <v>18707</v>
      </c>
      <c r="L45196" s="6">
        <v>1.25</v>
      </c>
      <c r="M45196" s="6">
        <v>1.25</v>
      </c>
      <c r="N45196" s="6">
        <v>0</v>
      </c>
      <c r="O45196" s="6">
        <v>114.4</v>
      </c>
      <c r="P45196" s="6">
        <v>106.3</v>
      </c>
      <c r="Q45196" s="6" t="s">
        <v>202</v>
      </c>
      <c r="R45196" s="7" t="s">
        <v>202</v>
      </c>
      <c r="S45196" s="7" t="s">
        <v>201</v>
      </c>
      <c r="T45196" s="36" t="str">
        <f>HYPERLINK("#"&amp;"'Extraction complète'!C"&amp;(MATCH(F45196,VGQ_ActiviteSTD[Bt No],0)+1),"Détail du BT")</f>
        <v>Détail du BT</v>
      </c>
    </row>
    <row r="45197" spans="1:20" hidden="1" x14ac:dyDescent="0.25">
      <c r="A45197" s="7" t="s">
        <v>1543</v>
      </c>
      <c r="B45197" s="7" t="s">
        <v>133</v>
      </c>
      <c r="C45197" s="7" t="s">
        <v>1177</v>
      </c>
      <c r="D45197" s="7" t="s">
        <v>1178</v>
      </c>
      <c r="E45197" s="7" t="s">
        <v>25</v>
      </c>
      <c r="F45197" s="6">
        <v>2350459</v>
      </c>
      <c r="G45197" s="7" t="s">
        <v>1545</v>
      </c>
      <c r="H45197" s="6">
        <v>2024</v>
      </c>
      <c r="I45197" s="7" t="s">
        <v>491</v>
      </c>
      <c r="J45197" s="6">
        <v>1.25</v>
      </c>
      <c r="K45197" s="6" t="s">
        <v>18707</v>
      </c>
      <c r="L45197" s="6">
        <v>1.25</v>
      </c>
      <c r="M45197" s="6">
        <v>1.25</v>
      </c>
      <c r="N45197" s="6">
        <v>58.45</v>
      </c>
      <c r="O45197" s="6">
        <v>201.45</v>
      </c>
      <c r="P45197" s="6">
        <v>191.32499999999999</v>
      </c>
      <c r="Q45197" s="6" t="s">
        <v>202</v>
      </c>
      <c r="R45197" s="7" t="s">
        <v>202</v>
      </c>
      <c r="S45197" s="7" t="s">
        <v>202</v>
      </c>
      <c r="T45197" s="36" t="str">
        <f>HYPERLINK("#"&amp;"'Extraction complète'!C"&amp;(MATCH(F45197,VGQ_ActiviteSTD[Bt No],0)+1),"Détail du BT")</f>
        <v>Détail du BT</v>
      </c>
    </row>
    <row r="45198" spans="1:20" hidden="1" x14ac:dyDescent="0.25">
      <c r="A45198" s="7" t="s">
        <v>285</v>
      </c>
      <c r="B45198" s="7" t="s">
        <v>113</v>
      </c>
      <c r="C45198" s="7" t="s">
        <v>1180</v>
      </c>
      <c r="D45198" s="7" t="s">
        <v>1184</v>
      </c>
      <c r="E45198" s="7" t="s">
        <v>25</v>
      </c>
      <c r="F45198" s="6">
        <v>2350471</v>
      </c>
      <c r="G45198" s="7" t="s">
        <v>1545</v>
      </c>
      <c r="H45198" s="6">
        <v>2024</v>
      </c>
      <c r="I45198" s="7" t="s">
        <v>16169</v>
      </c>
      <c r="J45198" s="6">
        <v>1.25</v>
      </c>
      <c r="K45198" s="6" t="s">
        <v>18707</v>
      </c>
      <c r="L45198" s="6">
        <v>1.25</v>
      </c>
      <c r="M45198" s="6">
        <v>1.25</v>
      </c>
      <c r="N45198" s="6">
        <v>0</v>
      </c>
      <c r="O45198" s="6">
        <v>143</v>
      </c>
      <c r="P45198" s="6">
        <v>132.875</v>
      </c>
      <c r="Q45198" s="6" t="s">
        <v>202</v>
      </c>
      <c r="R45198" s="7" t="s">
        <v>202</v>
      </c>
      <c r="S45198" s="7" t="s">
        <v>202</v>
      </c>
      <c r="T45198" s="36" t="str">
        <f>HYPERLINK("#"&amp;"'Extraction complète'!C"&amp;(MATCH(F45198,VGQ_ActiviteSTD[Bt No],0)+1),"Détail du BT")</f>
        <v>Détail du BT</v>
      </c>
    </row>
    <row r="45199" spans="1:20" hidden="1" x14ac:dyDescent="0.25">
      <c r="A45199" s="7" t="s">
        <v>285</v>
      </c>
      <c r="B45199" s="7" t="s">
        <v>126</v>
      </c>
      <c r="C45199" s="7" t="s">
        <v>1180</v>
      </c>
      <c r="D45199" s="7" t="s">
        <v>1197</v>
      </c>
      <c r="E45199" s="7" t="s">
        <v>25</v>
      </c>
      <c r="F45199" s="6">
        <v>2350475</v>
      </c>
      <c r="G45199" s="7" t="s">
        <v>1545</v>
      </c>
      <c r="H45199" s="6">
        <v>2024</v>
      </c>
      <c r="I45199" s="7" t="s">
        <v>463</v>
      </c>
      <c r="J45199" s="6">
        <v>1.25</v>
      </c>
      <c r="K45199" s="6" t="s">
        <v>18707</v>
      </c>
      <c r="L45199" s="6">
        <v>1.25</v>
      </c>
      <c r="M45199" s="6">
        <v>1.25</v>
      </c>
      <c r="N45199" s="6">
        <v>0</v>
      </c>
      <c r="O45199" s="6">
        <v>143</v>
      </c>
      <c r="P45199" s="6">
        <v>132.875</v>
      </c>
      <c r="Q45199" s="6" t="s">
        <v>202</v>
      </c>
      <c r="R45199" s="7" t="s">
        <v>202</v>
      </c>
      <c r="S45199" s="7" t="s">
        <v>202</v>
      </c>
      <c r="T45199" s="36" t="str">
        <f>HYPERLINK("#"&amp;"'Extraction complète'!C"&amp;(MATCH(F45199,VGQ_ActiviteSTD[Bt No],0)+1),"Détail du BT")</f>
        <v>Détail du BT</v>
      </c>
    </row>
    <row r="45200" spans="1:20" hidden="1" x14ac:dyDescent="0.25">
      <c r="A45200" s="7" t="s">
        <v>199</v>
      </c>
      <c r="B45200" s="7" t="s">
        <v>161</v>
      </c>
      <c r="C45200" s="7" t="s">
        <v>1177</v>
      </c>
      <c r="D45200" s="7" t="s">
        <v>1193</v>
      </c>
      <c r="E45200" s="7" t="s">
        <v>25</v>
      </c>
      <c r="F45200" s="6">
        <v>2350490</v>
      </c>
      <c r="G45200" s="7" t="s">
        <v>1545</v>
      </c>
      <c r="H45200" s="6">
        <v>2024</v>
      </c>
      <c r="I45200" s="7" t="s">
        <v>30104</v>
      </c>
      <c r="J45200" s="6">
        <v>1.5</v>
      </c>
      <c r="K45200" s="6" t="s">
        <v>18707</v>
      </c>
      <c r="L45200" s="6">
        <v>1.5</v>
      </c>
      <c r="M45200" s="6">
        <v>1.5</v>
      </c>
      <c r="N45200" s="6">
        <v>491.52</v>
      </c>
      <c r="O45200" s="6">
        <v>663.12</v>
      </c>
      <c r="P45200" s="6">
        <v>650.97</v>
      </c>
      <c r="Q45200" s="6" t="s">
        <v>202</v>
      </c>
      <c r="R45200" s="7" t="s">
        <v>202</v>
      </c>
      <c r="S45200" s="7" t="s">
        <v>202</v>
      </c>
      <c r="T45200" s="36" t="str">
        <f>HYPERLINK("#"&amp;"'Extraction complète'!C"&amp;(MATCH(F45200,VGQ_ActiviteSTD[Bt No],0)+1),"Détail du BT")</f>
        <v>Détail du BT</v>
      </c>
    </row>
    <row r="45201" spans="1:20" hidden="1" x14ac:dyDescent="0.25">
      <c r="A45201" s="7" t="s">
        <v>198</v>
      </c>
      <c r="B45201" s="7" t="s">
        <v>161</v>
      </c>
      <c r="C45201" s="7" t="s">
        <v>1177</v>
      </c>
      <c r="D45201" s="7" t="s">
        <v>1193</v>
      </c>
      <c r="E45201" s="7" t="s">
        <v>25</v>
      </c>
      <c r="F45201" s="6">
        <v>2350490</v>
      </c>
      <c r="G45201" s="7" t="s">
        <v>1545</v>
      </c>
      <c r="H45201" s="6">
        <v>2024</v>
      </c>
      <c r="I45201" s="7" t="s">
        <v>30104</v>
      </c>
      <c r="J45201" s="6">
        <v>1.5</v>
      </c>
      <c r="K45201" s="6" t="s">
        <v>18707</v>
      </c>
      <c r="L45201" s="6">
        <v>1.5</v>
      </c>
      <c r="M45201" s="6">
        <v>1.5</v>
      </c>
      <c r="N45201" s="6">
        <v>493.18</v>
      </c>
      <c r="O45201" s="6">
        <v>664.78</v>
      </c>
      <c r="P45201" s="6">
        <v>652.63</v>
      </c>
      <c r="Q45201" s="6" t="s">
        <v>202</v>
      </c>
      <c r="R45201" s="7" t="s">
        <v>202</v>
      </c>
      <c r="S45201" s="7" t="s">
        <v>202</v>
      </c>
      <c r="T45201" s="36" t="str">
        <f>HYPERLINK("#"&amp;"'Extraction complète'!C"&amp;(MATCH(F45201,VGQ_ActiviteSTD[Bt No],0)+1),"Détail du BT")</f>
        <v>Détail du BT</v>
      </c>
    </row>
    <row r="45202" spans="1:20" hidden="1" x14ac:dyDescent="0.25">
      <c r="A45202" s="7" t="s">
        <v>285</v>
      </c>
      <c r="B45202" s="7" t="s">
        <v>1389</v>
      </c>
      <c r="C45202" s="7" t="s">
        <v>1177</v>
      </c>
      <c r="D45202" s="7" t="s">
        <v>1196</v>
      </c>
      <c r="E45202" s="7" t="s">
        <v>25</v>
      </c>
      <c r="F45202" s="6">
        <v>2350493</v>
      </c>
      <c r="G45202" s="7" t="s">
        <v>1545</v>
      </c>
      <c r="H45202" s="6">
        <v>2024</v>
      </c>
      <c r="I45202" s="7" t="s">
        <v>26227</v>
      </c>
      <c r="J45202" s="6">
        <v>1.25</v>
      </c>
      <c r="K45202" s="6" t="s">
        <v>18707</v>
      </c>
      <c r="L45202" s="6">
        <v>1.25</v>
      </c>
      <c r="M45202" s="6">
        <v>1.25</v>
      </c>
      <c r="N45202" s="6">
        <v>5</v>
      </c>
      <c r="O45202" s="6">
        <v>148</v>
      </c>
      <c r="P45202" s="6">
        <v>137.875</v>
      </c>
      <c r="Q45202" s="6" t="s">
        <v>202</v>
      </c>
      <c r="R45202" s="7" t="s">
        <v>202</v>
      </c>
      <c r="S45202" s="7" t="s">
        <v>202</v>
      </c>
      <c r="T45202" s="36" t="str">
        <f>HYPERLINK("#"&amp;"'Extraction complète'!C"&amp;(MATCH(F45202,VGQ_ActiviteSTD[Bt No],0)+1),"Détail du BT")</f>
        <v>Détail du BT</v>
      </c>
    </row>
    <row r="45203" spans="1:20" hidden="1" x14ac:dyDescent="0.25">
      <c r="A45203" s="7" t="s">
        <v>1543</v>
      </c>
      <c r="B45203" s="7" t="s">
        <v>61</v>
      </c>
      <c r="C45203" s="7" t="s">
        <v>1177</v>
      </c>
      <c r="D45203" s="7" t="s">
        <v>1195</v>
      </c>
      <c r="E45203" s="7" t="s">
        <v>25</v>
      </c>
      <c r="F45203" s="6">
        <v>2350530</v>
      </c>
      <c r="G45203" s="7" t="s">
        <v>1545</v>
      </c>
      <c r="H45203" s="6">
        <v>2024</v>
      </c>
      <c r="I45203" s="7" t="s">
        <v>29466</v>
      </c>
      <c r="J45203" s="6">
        <v>1.25</v>
      </c>
      <c r="K45203" s="6" t="s">
        <v>18707</v>
      </c>
      <c r="L45203" s="6">
        <v>1.25</v>
      </c>
      <c r="M45203" s="6">
        <v>1.25</v>
      </c>
      <c r="N45203" s="6">
        <v>56.78</v>
      </c>
      <c r="O45203" s="6">
        <v>199.78</v>
      </c>
      <c r="P45203" s="6">
        <v>189.655</v>
      </c>
      <c r="Q45203" s="6" t="s">
        <v>202</v>
      </c>
      <c r="R45203" s="7" t="s">
        <v>202</v>
      </c>
      <c r="S45203" s="7" t="s">
        <v>202</v>
      </c>
      <c r="T45203" s="36" t="str">
        <f>HYPERLINK("#"&amp;"'Extraction complète'!C"&amp;(MATCH(F45203,VGQ_ActiviteSTD[Bt No],0)+1),"Détail du BT")</f>
        <v>Détail du BT</v>
      </c>
    </row>
    <row r="45204" spans="1:20" hidden="1" x14ac:dyDescent="0.25">
      <c r="A45204" s="7" t="s">
        <v>285</v>
      </c>
      <c r="B45204" s="7" t="s">
        <v>53</v>
      </c>
      <c r="C45204" s="7" t="s">
        <v>1177</v>
      </c>
      <c r="D45204" s="7" t="s">
        <v>1196</v>
      </c>
      <c r="E45204" s="7" t="s">
        <v>25</v>
      </c>
      <c r="F45204" s="6">
        <v>2350546</v>
      </c>
      <c r="G45204" s="7" t="s">
        <v>1545</v>
      </c>
      <c r="H45204" s="6">
        <v>2024</v>
      </c>
      <c r="I45204" s="7" t="s">
        <v>763</v>
      </c>
      <c r="J45204" s="6">
        <v>1</v>
      </c>
      <c r="K45204" s="6" t="s">
        <v>18707</v>
      </c>
      <c r="L45204" s="6">
        <v>1.25</v>
      </c>
      <c r="M45204" s="6">
        <v>1.25</v>
      </c>
      <c r="N45204" s="6">
        <v>39.840000000000003</v>
      </c>
      <c r="O45204" s="6">
        <v>154.24</v>
      </c>
      <c r="P45204" s="6">
        <v>146.13999999999999</v>
      </c>
      <c r="Q45204" s="6" t="s">
        <v>202</v>
      </c>
      <c r="R45204" s="7" t="s">
        <v>202</v>
      </c>
      <c r="S45204" s="7" t="s">
        <v>202</v>
      </c>
      <c r="T45204" s="36" t="str">
        <f>HYPERLINK("#"&amp;"'Extraction complète'!C"&amp;(MATCH(F45204,VGQ_ActiviteSTD[Bt No],0)+1),"Détail du BT")</f>
        <v>Détail du BT</v>
      </c>
    </row>
    <row r="45205" spans="1:20" hidden="1" x14ac:dyDescent="0.25">
      <c r="A45205" s="7" t="s">
        <v>1543</v>
      </c>
      <c r="B45205" s="7" t="s">
        <v>135</v>
      </c>
      <c r="C45205" s="7" t="s">
        <v>1177</v>
      </c>
      <c r="D45205" s="7" t="s">
        <v>1193</v>
      </c>
      <c r="E45205" s="7" t="s">
        <v>25</v>
      </c>
      <c r="F45205" s="6">
        <v>2350585</v>
      </c>
      <c r="G45205" s="7" t="s">
        <v>1545</v>
      </c>
      <c r="H45205" s="6">
        <v>2024</v>
      </c>
      <c r="I45205" s="7" t="s">
        <v>467</v>
      </c>
      <c r="J45205" s="6">
        <v>1</v>
      </c>
      <c r="K45205" s="6" t="s">
        <v>18707</v>
      </c>
      <c r="L45205" s="6">
        <v>1.25</v>
      </c>
      <c r="M45205" s="6">
        <v>1.25</v>
      </c>
      <c r="N45205" s="6">
        <v>26.44</v>
      </c>
      <c r="O45205" s="6">
        <v>140.84</v>
      </c>
      <c r="P45205" s="6">
        <v>132.74</v>
      </c>
      <c r="Q45205" s="6" t="s">
        <v>202</v>
      </c>
      <c r="R45205" s="7" t="s">
        <v>202</v>
      </c>
      <c r="S45205" s="7" t="s">
        <v>202</v>
      </c>
      <c r="T45205" s="36" t="str">
        <f>HYPERLINK("#"&amp;"'Extraction complète'!C"&amp;(MATCH(F45205,VGQ_ActiviteSTD[Bt No],0)+1),"Détail du BT")</f>
        <v>Détail du BT</v>
      </c>
    </row>
    <row r="45206" spans="1:20" hidden="1" x14ac:dyDescent="0.25">
      <c r="A45206" s="7" t="s">
        <v>289</v>
      </c>
      <c r="B45206" s="7" t="s">
        <v>113</v>
      </c>
      <c r="C45206" s="7" t="s">
        <v>1180</v>
      </c>
      <c r="D45206" s="7" t="s">
        <v>1184</v>
      </c>
      <c r="E45206" s="7" t="s">
        <v>25</v>
      </c>
      <c r="F45206" s="6">
        <v>2350610</v>
      </c>
      <c r="G45206" s="7" t="s">
        <v>1545</v>
      </c>
      <c r="H45206" s="6">
        <v>2024</v>
      </c>
      <c r="I45206" s="7" t="s">
        <v>753</v>
      </c>
      <c r="J45206" s="6">
        <v>1</v>
      </c>
      <c r="K45206" s="6" t="s">
        <v>18707</v>
      </c>
      <c r="L45206" s="6">
        <v>1</v>
      </c>
      <c r="M45206" s="6">
        <v>1</v>
      </c>
      <c r="N45206" s="6">
        <v>0</v>
      </c>
      <c r="O45206" s="6">
        <v>114.4</v>
      </c>
      <c r="P45206" s="6">
        <v>106.3</v>
      </c>
      <c r="Q45206" s="6" t="s">
        <v>202</v>
      </c>
      <c r="R45206" s="7" t="s">
        <v>202</v>
      </c>
      <c r="S45206" s="7" t="s">
        <v>202</v>
      </c>
      <c r="T45206" s="36" t="str">
        <f>HYPERLINK("#"&amp;"'Extraction complète'!C"&amp;(MATCH(F45206,VGQ_ActiviteSTD[Bt No],0)+1),"Détail du BT")</f>
        <v>Détail du BT</v>
      </c>
    </row>
    <row r="45207" spans="1:20" hidden="1" x14ac:dyDescent="0.25">
      <c r="A45207" s="7" t="s">
        <v>285</v>
      </c>
      <c r="B45207" s="7" t="s">
        <v>150</v>
      </c>
      <c r="C45207" s="7" t="s">
        <v>1180</v>
      </c>
      <c r="D45207" s="7" t="s">
        <v>1197</v>
      </c>
      <c r="E45207" s="7" t="s">
        <v>25</v>
      </c>
      <c r="F45207" s="6">
        <v>2350630</v>
      </c>
      <c r="G45207" s="7" t="s">
        <v>1545</v>
      </c>
      <c r="H45207" s="6">
        <v>2024</v>
      </c>
      <c r="I45207" s="7" t="s">
        <v>1132</v>
      </c>
      <c r="J45207" s="6">
        <v>1.25</v>
      </c>
      <c r="K45207" s="6" t="s">
        <v>18707</v>
      </c>
      <c r="L45207" s="6">
        <v>1.25</v>
      </c>
      <c r="M45207" s="6">
        <v>1.25</v>
      </c>
      <c r="N45207" s="6">
        <v>0</v>
      </c>
      <c r="O45207" s="6">
        <v>143</v>
      </c>
      <c r="P45207" s="6">
        <v>132.875</v>
      </c>
      <c r="Q45207" s="6" t="s">
        <v>202</v>
      </c>
      <c r="R45207" s="7" t="s">
        <v>202</v>
      </c>
      <c r="S45207" s="7" t="s">
        <v>202</v>
      </c>
      <c r="T45207" s="36" t="str">
        <f>HYPERLINK("#"&amp;"'Extraction complète'!C"&amp;(MATCH(F45207,VGQ_ActiviteSTD[Bt No],0)+1),"Détail du BT")</f>
        <v>Détail du BT</v>
      </c>
    </row>
    <row r="45208" spans="1:20" hidden="1" x14ac:dyDescent="0.25">
      <c r="A45208" s="7" t="s">
        <v>285</v>
      </c>
      <c r="B45208" s="7" t="s">
        <v>126</v>
      </c>
      <c r="C45208" s="7" t="s">
        <v>1180</v>
      </c>
      <c r="D45208" s="7" t="s">
        <v>1197</v>
      </c>
      <c r="E45208" s="7" t="s">
        <v>25</v>
      </c>
      <c r="F45208" s="6">
        <v>2350646</v>
      </c>
      <c r="G45208" s="7" t="s">
        <v>1545</v>
      </c>
      <c r="H45208" s="6">
        <v>2024</v>
      </c>
      <c r="I45208" s="7" t="s">
        <v>463</v>
      </c>
      <c r="J45208" s="6">
        <v>1.25</v>
      </c>
      <c r="K45208" s="6" t="s">
        <v>18707</v>
      </c>
      <c r="L45208" s="6">
        <v>1.25</v>
      </c>
      <c r="M45208" s="6">
        <v>1.25</v>
      </c>
      <c r="N45208" s="6">
        <v>0</v>
      </c>
      <c r="O45208" s="6">
        <v>143</v>
      </c>
      <c r="P45208" s="6">
        <v>132.875</v>
      </c>
      <c r="Q45208" s="6" t="s">
        <v>202</v>
      </c>
      <c r="R45208" s="7" t="s">
        <v>202</v>
      </c>
      <c r="S45208" s="7" t="s">
        <v>202</v>
      </c>
      <c r="T45208" s="36" t="str">
        <f>HYPERLINK("#"&amp;"'Extraction complète'!C"&amp;(MATCH(F45208,VGQ_ActiviteSTD[Bt No],0)+1),"Détail du BT")</f>
        <v>Détail du BT</v>
      </c>
    </row>
    <row r="45209" spans="1:20" hidden="1" x14ac:dyDescent="0.25">
      <c r="A45209" s="7" t="s">
        <v>285</v>
      </c>
      <c r="B45209" s="7" t="s">
        <v>115</v>
      </c>
      <c r="C45209" s="7" t="s">
        <v>1177</v>
      </c>
      <c r="D45209" s="7" t="s">
        <v>1187</v>
      </c>
      <c r="E45209" s="7" t="s">
        <v>25</v>
      </c>
      <c r="F45209" s="6">
        <v>2350656</v>
      </c>
      <c r="G45209" s="7" t="s">
        <v>1545</v>
      </c>
      <c r="H45209" s="6">
        <v>2024</v>
      </c>
      <c r="I45209" s="7" t="s">
        <v>471</v>
      </c>
      <c r="J45209" s="6">
        <v>1.25</v>
      </c>
      <c r="K45209" s="6" t="s">
        <v>18707</v>
      </c>
      <c r="L45209" s="6">
        <v>1.25</v>
      </c>
      <c r="M45209" s="6">
        <v>1.25</v>
      </c>
      <c r="N45209" s="6">
        <v>20.420000000000002</v>
      </c>
      <c r="O45209" s="6">
        <v>163.41999999999999</v>
      </c>
      <c r="P45209" s="6">
        <v>153.29499999999999</v>
      </c>
      <c r="Q45209" s="6" t="s">
        <v>202</v>
      </c>
      <c r="R45209" s="7" t="s">
        <v>202</v>
      </c>
      <c r="S45209" s="7" t="s">
        <v>202</v>
      </c>
      <c r="T45209" s="36" t="str">
        <f>HYPERLINK("#"&amp;"'Extraction complète'!C"&amp;(MATCH(F45209,VGQ_ActiviteSTD[Bt No],0)+1),"Détail du BT")</f>
        <v>Détail du BT</v>
      </c>
    </row>
    <row r="45210" spans="1:20" x14ac:dyDescent="0.25">
      <c r="A45210" s="7" t="s">
        <v>285</v>
      </c>
      <c r="B45210" s="7" t="s">
        <v>131</v>
      </c>
      <c r="C45210" s="7" t="s">
        <v>1177</v>
      </c>
      <c r="D45210" s="7" t="s">
        <v>1186</v>
      </c>
      <c r="E45210" s="7" t="s">
        <v>25</v>
      </c>
      <c r="F45210" s="6">
        <v>2350692</v>
      </c>
      <c r="G45210" s="7" t="s">
        <v>1545</v>
      </c>
      <c r="H45210" s="6">
        <v>2024</v>
      </c>
      <c r="I45210" s="7" t="s">
        <v>16134</v>
      </c>
      <c r="J45210" s="6">
        <v>1.5</v>
      </c>
      <c r="K45210" s="6" t="s">
        <v>18707</v>
      </c>
      <c r="L45210" s="6">
        <v>1.25</v>
      </c>
      <c r="M45210" s="6">
        <v>1.25</v>
      </c>
      <c r="N45210" s="6">
        <v>0</v>
      </c>
      <c r="O45210" s="6">
        <v>171.6</v>
      </c>
      <c r="P45210" s="6">
        <v>159.44999999999999</v>
      </c>
      <c r="Q45210" s="6" t="s">
        <v>201</v>
      </c>
      <c r="R45210" s="7" t="s">
        <v>202</v>
      </c>
      <c r="S45210" s="7" t="s">
        <v>202</v>
      </c>
      <c r="T45210" s="36" t="str">
        <f>HYPERLINK("#"&amp;"'Extraction complète'!C"&amp;(MATCH(F45210,VGQ_ActiviteSTD[Bt No],0)+1),"Détail du BT")</f>
        <v>Détail du BT</v>
      </c>
    </row>
    <row r="45211" spans="1:20" hidden="1" x14ac:dyDescent="0.25">
      <c r="A45211" s="7" t="s">
        <v>285</v>
      </c>
      <c r="B45211" s="7" t="s">
        <v>163</v>
      </c>
      <c r="C45211" s="7" t="s">
        <v>1177</v>
      </c>
      <c r="D45211" s="7" t="s">
        <v>1186</v>
      </c>
      <c r="E45211" s="7" t="s">
        <v>25</v>
      </c>
      <c r="F45211" s="6">
        <v>2350702</v>
      </c>
      <c r="G45211" s="7" t="s">
        <v>1545</v>
      </c>
      <c r="H45211" s="6">
        <v>2024</v>
      </c>
      <c r="I45211" s="7" t="s">
        <v>767</v>
      </c>
      <c r="J45211" s="6">
        <v>1.25</v>
      </c>
      <c r="K45211" s="6" t="s">
        <v>18707</v>
      </c>
      <c r="L45211" s="6">
        <v>1.25</v>
      </c>
      <c r="M45211" s="6">
        <v>1.25</v>
      </c>
      <c r="N45211" s="6">
        <v>0</v>
      </c>
      <c r="O45211" s="6">
        <v>143</v>
      </c>
      <c r="P45211" s="6">
        <v>132.875</v>
      </c>
      <c r="Q45211" s="6" t="s">
        <v>202</v>
      </c>
      <c r="R45211" s="7" t="s">
        <v>202</v>
      </c>
      <c r="S45211" s="7" t="s">
        <v>202</v>
      </c>
      <c r="T45211" s="36" t="str">
        <f>HYPERLINK("#"&amp;"'Extraction complète'!C"&amp;(MATCH(F45211,VGQ_ActiviteSTD[Bt No],0)+1),"Détail du BT")</f>
        <v>Détail du BT</v>
      </c>
    </row>
    <row r="45212" spans="1:20" hidden="1" x14ac:dyDescent="0.25">
      <c r="A45212" s="7" t="s">
        <v>296</v>
      </c>
      <c r="B45212" s="7" t="s">
        <v>33</v>
      </c>
      <c r="C45212" s="7" t="s">
        <v>1180</v>
      </c>
      <c r="D45212" s="7" t="s">
        <v>1194</v>
      </c>
      <c r="E45212" s="7" t="s">
        <v>25</v>
      </c>
      <c r="F45212" s="6">
        <v>2350738</v>
      </c>
      <c r="G45212" s="7" t="s">
        <v>1545</v>
      </c>
      <c r="H45212" s="6">
        <v>2024</v>
      </c>
      <c r="I45212" s="7" t="s">
        <v>16113</v>
      </c>
      <c r="J45212" s="6">
        <v>1.25</v>
      </c>
      <c r="K45212" s="6" t="s">
        <v>18707</v>
      </c>
      <c r="L45212" s="6">
        <v>1.25</v>
      </c>
      <c r="M45212" s="6">
        <v>1.25</v>
      </c>
      <c r="N45212" s="6">
        <v>0</v>
      </c>
      <c r="O45212" s="6">
        <v>143</v>
      </c>
      <c r="P45212" s="6">
        <v>132.875</v>
      </c>
      <c r="Q45212" s="6" t="s">
        <v>202</v>
      </c>
      <c r="R45212" s="7" t="s">
        <v>202</v>
      </c>
      <c r="S45212" s="7" t="s">
        <v>202</v>
      </c>
      <c r="T45212" s="36" t="str">
        <f>HYPERLINK("#"&amp;"'Extraction complète'!C"&amp;(MATCH(F45212,VGQ_ActiviteSTD[Bt No],0)+1),"Détail du BT")</f>
        <v>Détail du BT</v>
      </c>
    </row>
    <row r="45213" spans="1:20" hidden="1" x14ac:dyDescent="0.25">
      <c r="A45213" s="7" t="s">
        <v>309</v>
      </c>
      <c r="B45213" s="7" t="s">
        <v>33</v>
      </c>
      <c r="C45213" s="7" t="s">
        <v>1180</v>
      </c>
      <c r="D45213" s="7" t="s">
        <v>1194</v>
      </c>
      <c r="E45213" s="7" t="s">
        <v>25</v>
      </c>
      <c r="F45213" s="6">
        <v>2350738</v>
      </c>
      <c r="G45213" s="7" t="s">
        <v>1545</v>
      </c>
      <c r="H45213" s="6">
        <v>2024</v>
      </c>
      <c r="I45213" s="7" t="s">
        <v>16113</v>
      </c>
      <c r="J45213" s="6">
        <v>0.25</v>
      </c>
      <c r="K45213" s="6" t="s">
        <v>18707</v>
      </c>
      <c r="L45213" s="6">
        <v>1</v>
      </c>
      <c r="M45213" s="6">
        <v>1</v>
      </c>
      <c r="N45213" s="6">
        <v>0</v>
      </c>
      <c r="O45213" s="6">
        <v>28.6</v>
      </c>
      <c r="P45213" s="6">
        <v>26.574999999999999</v>
      </c>
      <c r="Q45213" s="6" t="s">
        <v>202</v>
      </c>
      <c r="R45213" s="7" t="s">
        <v>202</v>
      </c>
      <c r="S45213" s="7" t="s">
        <v>201</v>
      </c>
      <c r="T45213" s="36" t="str">
        <f>HYPERLINK("#"&amp;"'Extraction complète'!C"&amp;(MATCH(F45213,VGQ_ActiviteSTD[Bt No],0)+1),"Détail du BT")</f>
        <v>Détail du BT</v>
      </c>
    </row>
    <row r="45214" spans="1:20" hidden="1" x14ac:dyDescent="0.25">
      <c r="A45214" s="7" t="s">
        <v>285</v>
      </c>
      <c r="B45214" s="7" t="s">
        <v>132</v>
      </c>
      <c r="C45214" s="7" t="s">
        <v>1180</v>
      </c>
      <c r="D45214" s="7" t="s">
        <v>1192</v>
      </c>
      <c r="E45214" s="7" t="s">
        <v>25</v>
      </c>
      <c r="F45214" s="6">
        <v>2350748</v>
      </c>
      <c r="G45214" s="7" t="s">
        <v>1545</v>
      </c>
      <c r="H45214" s="6">
        <v>2024</v>
      </c>
      <c r="I45214" s="7" t="s">
        <v>21099</v>
      </c>
      <c r="J45214" s="6">
        <v>1.25</v>
      </c>
      <c r="K45214" s="6" t="s">
        <v>18707</v>
      </c>
      <c r="L45214" s="6">
        <v>1.25</v>
      </c>
      <c r="M45214" s="6">
        <v>1.25</v>
      </c>
      <c r="N45214" s="6">
        <v>0</v>
      </c>
      <c r="O45214" s="6">
        <v>143</v>
      </c>
      <c r="P45214" s="6">
        <v>132.875</v>
      </c>
      <c r="Q45214" s="6" t="s">
        <v>202</v>
      </c>
      <c r="R45214" s="7" t="s">
        <v>202</v>
      </c>
      <c r="S45214" s="7" t="s">
        <v>202</v>
      </c>
      <c r="T45214" s="36" t="str">
        <f>HYPERLINK("#"&amp;"'Extraction complète'!C"&amp;(MATCH(F45214,VGQ_ActiviteSTD[Bt No],0)+1),"Détail du BT")</f>
        <v>Détail du BT</v>
      </c>
    </row>
    <row r="45215" spans="1:20" hidden="1" x14ac:dyDescent="0.25">
      <c r="A45215" s="7" t="s">
        <v>289</v>
      </c>
      <c r="B45215" s="7" t="s">
        <v>1360</v>
      </c>
      <c r="C45215" s="7" t="s">
        <v>1180</v>
      </c>
      <c r="D45215" s="7" t="s">
        <v>1197</v>
      </c>
      <c r="E45215" s="7" t="s">
        <v>25</v>
      </c>
      <c r="F45215" s="6">
        <v>2350808</v>
      </c>
      <c r="G45215" s="7" t="s">
        <v>1545</v>
      </c>
      <c r="H45215" s="6">
        <v>2024</v>
      </c>
      <c r="I45215" s="7" t="s">
        <v>16141</v>
      </c>
      <c r="J45215" s="6">
        <v>1</v>
      </c>
      <c r="K45215" s="6" t="s">
        <v>18707</v>
      </c>
      <c r="L45215" s="6">
        <v>1</v>
      </c>
      <c r="M45215" s="6">
        <v>1</v>
      </c>
      <c r="N45215" s="6">
        <v>0</v>
      </c>
      <c r="O45215" s="6">
        <v>114.4</v>
      </c>
      <c r="P45215" s="6">
        <v>106.3</v>
      </c>
      <c r="Q45215" s="6" t="s">
        <v>202</v>
      </c>
      <c r="R45215" s="7" t="s">
        <v>202</v>
      </c>
      <c r="S45215" s="7" t="s">
        <v>202</v>
      </c>
      <c r="T45215" s="36" t="str">
        <f>HYPERLINK("#"&amp;"'Extraction complète'!C"&amp;(MATCH(F45215,VGQ_ActiviteSTD[Bt No],0)+1),"Détail du BT")</f>
        <v>Détail du BT</v>
      </c>
    </row>
    <row r="45216" spans="1:20" x14ac:dyDescent="0.25">
      <c r="A45216" s="7" t="s">
        <v>1543</v>
      </c>
      <c r="B45216" s="7" t="s">
        <v>1360</v>
      </c>
      <c r="C45216" s="7" t="s">
        <v>1180</v>
      </c>
      <c r="D45216" s="7" t="s">
        <v>1197</v>
      </c>
      <c r="E45216" s="7" t="s">
        <v>25</v>
      </c>
      <c r="F45216" s="6">
        <v>2350811</v>
      </c>
      <c r="G45216" s="7" t="s">
        <v>1545</v>
      </c>
      <c r="H45216" s="6">
        <v>2024</v>
      </c>
      <c r="I45216" s="7" t="s">
        <v>16192</v>
      </c>
      <c r="J45216" s="6">
        <v>1.5</v>
      </c>
      <c r="K45216" s="6" t="s">
        <v>18707</v>
      </c>
      <c r="L45216" s="6">
        <v>1.25</v>
      </c>
      <c r="M45216" s="6">
        <v>1.25</v>
      </c>
      <c r="N45216" s="6">
        <v>50.86</v>
      </c>
      <c r="O45216" s="6">
        <v>222.46</v>
      </c>
      <c r="P45216" s="6">
        <v>210.31</v>
      </c>
      <c r="Q45216" s="6" t="s">
        <v>201</v>
      </c>
      <c r="R45216" s="7" t="s">
        <v>202</v>
      </c>
      <c r="S45216" s="7" t="s">
        <v>202</v>
      </c>
      <c r="T45216" s="36" t="str">
        <f>HYPERLINK("#"&amp;"'Extraction complète'!C"&amp;(MATCH(F45216,VGQ_ActiviteSTD[Bt No],0)+1),"Détail du BT")</f>
        <v>Détail du BT</v>
      </c>
    </row>
    <row r="45217" spans="1:20" hidden="1" x14ac:dyDescent="0.25">
      <c r="A45217" s="7" t="s">
        <v>1543</v>
      </c>
      <c r="B45217" s="7" t="s">
        <v>33</v>
      </c>
      <c r="C45217" s="7" t="s">
        <v>1180</v>
      </c>
      <c r="D45217" s="7" t="s">
        <v>1194</v>
      </c>
      <c r="E45217" s="7" t="s">
        <v>25</v>
      </c>
      <c r="F45217" s="6">
        <v>2350822</v>
      </c>
      <c r="G45217" s="7" t="s">
        <v>1545</v>
      </c>
      <c r="H45217" s="6">
        <v>2024</v>
      </c>
      <c r="I45217" s="7" t="s">
        <v>26228</v>
      </c>
      <c r="J45217" s="6">
        <v>1.25</v>
      </c>
      <c r="K45217" s="6" t="s">
        <v>18707</v>
      </c>
      <c r="L45217" s="6">
        <v>1.25</v>
      </c>
      <c r="M45217" s="6">
        <v>1.25</v>
      </c>
      <c r="N45217" s="6">
        <v>20.170000000000002</v>
      </c>
      <c r="O45217" s="6">
        <v>163.16999999999999</v>
      </c>
      <c r="P45217" s="6">
        <v>153.04499999999999</v>
      </c>
      <c r="Q45217" s="6" t="s">
        <v>202</v>
      </c>
      <c r="R45217" s="7" t="s">
        <v>202</v>
      </c>
      <c r="S45217" s="7" t="s">
        <v>202</v>
      </c>
      <c r="T45217" s="36" t="str">
        <f>HYPERLINK("#"&amp;"'Extraction complète'!C"&amp;(MATCH(F45217,VGQ_ActiviteSTD[Bt No],0)+1),"Détail du BT")</f>
        <v>Détail du BT</v>
      </c>
    </row>
    <row r="45218" spans="1:20" hidden="1" x14ac:dyDescent="0.25">
      <c r="A45218" s="7" t="s">
        <v>1543</v>
      </c>
      <c r="B45218" s="7" t="s">
        <v>33</v>
      </c>
      <c r="C45218" s="7" t="s">
        <v>1180</v>
      </c>
      <c r="D45218" s="7" t="s">
        <v>1194</v>
      </c>
      <c r="E45218" s="7" t="s">
        <v>25</v>
      </c>
      <c r="F45218" s="6">
        <v>2350824</v>
      </c>
      <c r="G45218" s="7" t="s">
        <v>1545</v>
      </c>
      <c r="H45218" s="6">
        <v>2024</v>
      </c>
      <c r="I45218" s="7" t="s">
        <v>461</v>
      </c>
      <c r="J45218" s="6">
        <v>1.25</v>
      </c>
      <c r="K45218" s="6" t="s">
        <v>18707</v>
      </c>
      <c r="L45218" s="6">
        <v>1.25</v>
      </c>
      <c r="M45218" s="6">
        <v>1.25</v>
      </c>
      <c r="N45218" s="6">
        <v>24.02</v>
      </c>
      <c r="O45218" s="6">
        <v>167.02</v>
      </c>
      <c r="P45218" s="6">
        <v>156.89500000000001</v>
      </c>
      <c r="Q45218" s="6" t="s">
        <v>202</v>
      </c>
      <c r="R45218" s="7" t="s">
        <v>202</v>
      </c>
      <c r="S45218" s="7" t="s">
        <v>202</v>
      </c>
      <c r="T45218" s="36" t="str">
        <f>HYPERLINK("#"&amp;"'Extraction complète'!C"&amp;(MATCH(F45218,VGQ_ActiviteSTD[Bt No],0)+1),"Détail du BT")</f>
        <v>Détail du BT</v>
      </c>
    </row>
    <row r="45219" spans="1:20" hidden="1" x14ac:dyDescent="0.25">
      <c r="A45219" s="7" t="s">
        <v>1543</v>
      </c>
      <c r="B45219" s="7" t="s">
        <v>71</v>
      </c>
      <c r="C45219" s="7" t="s">
        <v>1177</v>
      </c>
      <c r="D45219" s="7" t="s">
        <v>1178</v>
      </c>
      <c r="E45219" s="7" t="s">
        <v>25</v>
      </c>
      <c r="F45219" s="6">
        <v>2350866</v>
      </c>
      <c r="G45219" s="7" t="s">
        <v>1545</v>
      </c>
      <c r="H45219" s="6">
        <v>2024</v>
      </c>
      <c r="I45219" s="7" t="s">
        <v>476</v>
      </c>
      <c r="J45219" s="6">
        <v>1.25</v>
      </c>
      <c r="K45219" s="6" t="s">
        <v>18707</v>
      </c>
      <c r="L45219" s="6">
        <v>1.25</v>
      </c>
      <c r="M45219" s="6">
        <v>1.25</v>
      </c>
      <c r="N45219" s="6">
        <v>36.29</v>
      </c>
      <c r="O45219" s="6">
        <v>179.29</v>
      </c>
      <c r="P45219" s="6">
        <v>169.16499999999999</v>
      </c>
      <c r="Q45219" s="6" t="s">
        <v>202</v>
      </c>
      <c r="R45219" s="7" t="s">
        <v>202</v>
      </c>
      <c r="S45219" s="7" t="s">
        <v>202</v>
      </c>
      <c r="T45219" s="36" t="str">
        <f>HYPERLINK("#"&amp;"'Extraction complète'!C"&amp;(MATCH(F45219,VGQ_ActiviteSTD[Bt No],0)+1),"Détail du BT")</f>
        <v>Détail du BT</v>
      </c>
    </row>
    <row r="45220" spans="1:20" hidden="1" x14ac:dyDescent="0.25">
      <c r="A45220" s="7" t="s">
        <v>296</v>
      </c>
      <c r="B45220" s="7" t="s">
        <v>114</v>
      </c>
      <c r="C45220" s="7" t="s">
        <v>1180</v>
      </c>
      <c r="D45220" s="7" t="s">
        <v>1184</v>
      </c>
      <c r="E45220" s="7" t="s">
        <v>25</v>
      </c>
      <c r="F45220" s="6">
        <v>2350883</v>
      </c>
      <c r="G45220" s="7" t="s">
        <v>1545</v>
      </c>
      <c r="H45220" s="6">
        <v>2024</v>
      </c>
      <c r="I45220" s="7" t="s">
        <v>493</v>
      </c>
      <c r="J45220" s="6">
        <v>1</v>
      </c>
      <c r="K45220" s="6" t="s">
        <v>18707</v>
      </c>
      <c r="L45220" s="6">
        <v>1.25</v>
      </c>
      <c r="M45220" s="6">
        <v>1.25</v>
      </c>
      <c r="N45220" s="6">
        <v>0</v>
      </c>
      <c r="O45220" s="6">
        <v>114.4</v>
      </c>
      <c r="P45220" s="6">
        <v>106.3</v>
      </c>
      <c r="Q45220" s="6" t="s">
        <v>202</v>
      </c>
      <c r="R45220" s="7" t="s">
        <v>202</v>
      </c>
      <c r="S45220" s="7" t="s">
        <v>202</v>
      </c>
      <c r="T45220" s="36" t="str">
        <f>HYPERLINK("#"&amp;"'Extraction complète'!C"&amp;(MATCH(F45220,VGQ_ActiviteSTD[Bt No],0)+1),"Détail du BT")</f>
        <v>Détail du BT</v>
      </c>
    </row>
    <row r="45221" spans="1:20" hidden="1" x14ac:dyDescent="0.25">
      <c r="A45221" s="7" t="s">
        <v>309</v>
      </c>
      <c r="B45221" s="7" t="s">
        <v>114</v>
      </c>
      <c r="C45221" s="7" t="s">
        <v>1180</v>
      </c>
      <c r="D45221" s="7" t="s">
        <v>1184</v>
      </c>
      <c r="E45221" s="7" t="s">
        <v>25</v>
      </c>
      <c r="F45221" s="6">
        <v>2350883</v>
      </c>
      <c r="G45221" s="7" t="s">
        <v>1545</v>
      </c>
      <c r="H45221" s="6">
        <v>2024</v>
      </c>
      <c r="I45221" s="7" t="s">
        <v>493</v>
      </c>
      <c r="J45221" s="6">
        <v>0.75</v>
      </c>
      <c r="K45221" s="6" t="s">
        <v>18707</v>
      </c>
      <c r="L45221" s="6">
        <v>1</v>
      </c>
      <c r="M45221" s="6">
        <v>1</v>
      </c>
      <c r="N45221" s="6">
        <v>0</v>
      </c>
      <c r="O45221" s="6">
        <v>85.8</v>
      </c>
      <c r="P45221" s="6">
        <v>79.724999999999994</v>
      </c>
      <c r="Q45221" s="6" t="s">
        <v>202</v>
      </c>
      <c r="R45221" s="7" t="s">
        <v>202</v>
      </c>
      <c r="S45221" s="7" t="s">
        <v>201</v>
      </c>
      <c r="T45221" s="36" t="str">
        <f>HYPERLINK("#"&amp;"'Extraction complète'!C"&amp;(MATCH(F45221,VGQ_ActiviteSTD[Bt No],0)+1),"Détail du BT")</f>
        <v>Détail du BT</v>
      </c>
    </row>
    <row r="45222" spans="1:20" hidden="1" x14ac:dyDescent="0.25">
      <c r="A45222" s="7" t="s">
        <v>1543</v>
      </c>
      <c r="B45222" s="7" t="s">
        <v>133</v>
      </c>
      <c r="C45222" s="7" t="s">
        <v>1177</v>
      </c>
      <c r="D45222" s="7" t="s">
        <v>1178</v>
      </c>
      <c r="E45222" s="7" t="s">
        <v>25</v>
      </c>
      <c r="F45222" s="6">
        <v>2350898</v>
      </c>
      <c r="G45222" s="7" t="s">
        <v>1545</v>
      </c>
      <c r="H45222" s="6">
        <v>2024</v>
      </c>
      <c r="I45222" s="7" t="s">
        <v>495</v>
      </c>
      <c r="J45222" s="6">
        <v>1.25</v>
      </c>
      <c r="K45222" s="6" t="s">
        <v>18707</v>
      </c>
      <c r="L45222" s="6">
        <v>1.25</v>
      </c>
      <c r="M45222" s="6">
        <v>1.25</v>
      </c>
      <c r="N45222" s="6">
        <v>25.19</v>
      </c>
      <c r="O45222" s="6">
        <v>168.19</v>
      </c>
      <c r="P45222" s="6">
        <v>158.065</v>
      </c>
      <c r="Q45222" s="6" t="s">
        <v>202</v>
      </c>
      <c r="R45222" s="7" t="s">
        <v>202</v>
      </c>
      <c r="S45222" s="7" t="s">
        <v>202</v>
      </c>
      <c r="T45222" s="36" t="str">
        <f>HYPERLINK("#"&amp;"'Extraction complète'!C"&amp;(MATCH(F45222,VGQ_ActiviteSTD[Bt No],0)+1),"Détail du BT")</f>
        <v>Détail du BT</v>
      </c>
    </row>
    <row r="45223" spans="1:20" hidden="1" x14ac:dyDescent="0.25">
      <c r="A45223" s="7" t="s">
        <v>296</v>
      </c>
      <c r="B45223" s="7" t="s">
        <v>71</v>
      </c>
      <c r="C45223" s="7" t="s">
        <v>1177</v>
      </c>
      <c r="D45223" s="7" t="s">
        <v>1178</v>
      </c>
      <c r="E45223" s="7" t="s">
        <v>25</v>
      </c>
      <c r="F45223" s="6">
        <v>2350983</v>
      </c>
      <c r="G45223" s="7" t="s">
        <v>1545</v>
      </c>
      <c r="H45223" s="6">
        <v>2024</v>
      </c>
      <c r="I45223" s="7" t="s">
        <v>16210</v>
      </c>
      <c r="J45223" s="6">
        <v>0.5</v>
      </c>
      <c r="K45223" s="6" t="s">
        <v>18707</v>
      </c>
      <c r="L45223" s="6">
        <v>1.25</v>
      </c>
      <c r="M45223" s="6">
        <v>1.25</v>
      </c>
      <c r="N45223" s="6">
        <v>1100.83</v>
      </c>
      <c r="O45223" s="6">
        <v>1158.03</v>
      </c>
      <c r="P45223" s="6">
        <v>1153.98</v>
      </c>
      <c r="Q45223" s="6" t="s">
        <v>202</v>
      </c>
      <c r="R45223" s="7" t="s">
        <v>202</v>
      </c>
      <c r="S45223" s="7" t="s">
        <v>202</v>
      </c>
      <c r="T45223" s="36" t="str">
        <f>HYPERLINK("#"&amp;"'Extraction complète'!C"&amp;(MATCH(F45223,VGQ_ActiviteSTD[Bt No],0)+1),"Détail du BT")</f>
        <v>Détail du BT</v>
      </c>
    </row>
    <row r="45224" spans="1:20" x14ac:dyDescent="0.25">
      <c r="A45224" s="7" t="s">
        <v>1543</v>
      </c>
      <c r="B45224" s="7" t="s">
        <v>53</v>
      </c>
      <c r="C45224" s="7" t="s">
        <v>1177</v>
      </c>
      <c r="D45224" s="7" t="s">
        <v>1196</v>
      </c>
      <c r="E45224" s="7" t="s">
        <v>25</v>
      </c>
      <c r="F45224" s="6">
        <v>2350990</v>
      </c>
      <c r="G45224" s="7" t="s">
        <v>1545</v>
      </c>
      <c r="H45224" s="6">
        <v>2024</v>
      </c>
      <c r="I45224" s="7" t="s">
        <v>469</v>
      </c>
      <c r="J45224" s="6">
        <v>1.5</v>
      </c>
      <c r="K45224" s="6" t="s">
        <v>18707</v>
      </c>
      <c r="L45224" s="6">
        <v>1.25</v>
      </c>
      <c r="M45224" s="6">
        <v>1.25</v>
      </c>
      <c r="N45224" s="6">
        <v>9.9600000000000009</v>
      </c>
      <c r="O45224" s="6">
        <v>181.56</v>
      </c>
      <c r="P45224" s="6">
        <v>169.41</v>
      </c>
      <c r="Q45224" s="6" t="s">
        <v>201</v>
      </c>
      <c r="R45224" s="7" t="s">
        <v>202</v>
      </c>
      <c r="S45224" s="7" t="s">
        <v>202</v>
      </c>
      <c r="T45224" s="36" t="str">
        <f>HYPERLINK("#"&amp;"'Extraction complète'!C"&amp;(MATCH(F45224,VGQ_ActiviteSTD[Bt No],0)+1),"Détail du BT")</f>
        <v>Détail du BT</v>
      </c>
    </row>
    <row r="45225" spans="1:20" hidden="1" x14ac:dyDescent="0.25">
      <c r="A45225" s="7" t="s">
        <v>1543</v>
      </c>
      <c r="B45225" s="7" t="s">
        <v>151</v>
      </c>
      <c r="C45225" s="7" t="s">
        <v>1180</v>
      </c>
      <c r="D45225" s="7" t="s">
        <v>1181</v>
      </c>
      <c r="E45225" s="7" t="s">
        <v>25</v>
      </c>
      <c r="F45225" s="6">
        <v>2351013</v>
      </c>
      <c r="G45225" s="7" t="s">
        <v>1545</v>
      </c>
      <c r="H45225" s="6">
        <v>2024</v>
      </c>
      <c r="I45225" s="7" t="s">
        <v>430</v>
      </c>
      <c r="J45225" s="6">
        <v>1</v>
      </c>
      <c r="K45225" s="6" t="s">
        <v>18707</v>
      </c>
      <c r="L45225" s="6">
        <v>1.25</v>
      </c>
      <c r="M45225" s="6">
        <v>1.25</v>
      </c>
      <c r="N45225" s="6">
        <v>37.520000000000003</v>
      </c>
      <c r="O45225" s="6">
        <v>151.91999999999999</v>
      </c>
      <c r="P45225" s="6">
        <v>143.82</v>
      </c>
      <c r="Q45225" s="6" t="s">
        <v>202</v>
      </c>
      <c r="R45225" s="7" t="s">
        <v>202</v>
      </c>
      <c r="S45225" s="7" t="s">
        <v>202</v>
      </c>
      <c r="T45225" s="36" t="str">
        <f>HYPERLINK("#"&amp;"'Extraction complète'!C"&amp;(MATCH(F45225,VGQ_ActiviteSTD[Bt No],0)+1),"Détail du BT")</f>
        <v>Détail du BT</v>
      </c>
    </row>
    <row r="45226" spans="1:20" hidden="1" x14ac:dyDescent="0.25">
      <c r="A45226" s="7" t="s">
        <v>285</v>
      </c>
      <c r="B45226" s="7" t="s">
        <v>151</v>
      </c>
      <c r="C45226" s="7" t="s">
        <v>1180</v>
      </c>
      <c r="D45226" s="7" t="s">
        <v>1181</v>
      </c>
      <c r="E45226" s="7" t="s">
        <v>25</v>
      </c>
      <c r="F45226" s="6">
        <v>2351020</v>
      </c>
      <c r="G45226" s="7" t="s">
        <v>1545</v>
      </c>
      <c r="H45226" s="6">
        <v>2024</v>
      </c>
      <c r="I45226" s="7" t="s">
        <v>443</v>
      </c>
      <c r="J45226" s="6">
        <v>1</v>
      </c>
      <c r="K45226" s="6" t="s">
        <v>18707</v>
      </c>
      <c r="L45226" s="6">
        <v>1.25</v>
      </c>
      <c r="M45226" s="6">
        <v>1.25</v>
      </c>
      <c r="N45226" s="6">
        <v>0</v>
      </c>
      <c r="O45226" s="6">
        <v>114.4</v>
      </c>
      <c r="P45226" s="6">
        <v>106.3</v>
      </c>
      <c r="Q45226" s="6" t="s">
        <v>202</v>
      </c>
      <c r="R45226" s="7" t="s">
        <v>202</v>
      </c>
      <c r="S45226" s="7" t="s">
        <v>202</v>
      </c>
      <c r="T45226" s="36" t="str">
        <f>HYPERLINK("#"&amp;"'Extraction complète'!C"&amp;(MATCH(F45226,VGQ_ActiviteSTD[Bt No],0)+1),"Détail du BT")</f>
        <v>Détail du BT</v>
      </c>
    </row>
    <row r="45227" spans="1:20" hidden="1" x14ac:dyDescent="0.25">
      <c r="A45227" s="7" t="s">
        <v>285</v>
      </c>
      <c r="B45227" s="7" t="s">
        <v>118</v>
      </c>
      <c r="C45227" s="7" t="s">
        <v>1180</v>
      </c>
      <c r="D45227" s="7" t="s">
        <v>1192</v>
      </c>
      <c r="E45227" s="7" t="s">
        <v>25</v>
      </c>
      <c r="F45227" s="6">
        <v>2351027</v>
      </c>
      <c r="G45227" s="7" t="s">
        <v>1545</v>
      </c>
      <c r="H45227" s="6">
        <v>2024</v>
      </c>
      <c r="I45227" s="7" t="s">
        <v>39101</v>
      </c>
      <c r="J45227" s="6">
        <v>1.25</v>
      </c>
      <c r="K45227" s="6" t="s">
        <v>18707</v>
      </c>
      <c r="L45227" s="6">
        <v>1.25</v>
      </c>
      <c r="M45227" s="6">
        <v>1.25</v>
      </c>
      <c r="N45227" s="6">
        <v>0</v>
      </c>
      <c r="O45227" s="6">
        <v>143</v>
      </c>
      <c r="P45227" s="6">
        <v>132.875</v>
      </c>
      <c r="Q45227" s="6" t="s">
        <v>202</v>
      </c>
      <c r="R45227" s="7" t="s">
        <v>202</v>
      </c>
      <c r="S45227" s="7" t="s">
        <v>202</v>
      </c>
      <c r="T45227" s="36" t="str">
        <f>HYPERLINK("#"&amp;"'Extraction complète'!C"&amp;(MATCH(F45227,VGQ_ActiviteSTD[Bt No],0)+1),"Détail du BT")</f>
        <v>Détail du BT</v>
      </c>
    </row>
    <row r="45228" spans="1:20" hidden="1" x14ac:dyDescent="0.25">
      <c r="A45228" s="7" t="s">
        <v>1543</v>
      </c>
      <c r="B45228" s="7" t="s">
        <v>161</v>
      </c>
      <c r="C45228" s="7" t="s">
        <v>1177</v>
      </c>
      <c r="D45228" s="7" t="s">
        <v>1193</v>
      </c>
      <c r="E45228" s="7" t="s">
        <v>25</v>
      </c>
      <c r="F45228" s="6">
        <v>2351040</v>
      </c>
      <c r="G45228" s="7" t="s">
        <v>1545</v>
      </c>
      <c r="H45228" s="6">
        <v>2024</v>
      </c>
      <c r="I45228" s="7" t="s">
        <v>433</v>
      </c>
      <c r="J45228" s="6">
        <v>1.25</v>
      </c>
      <c r="K45228" s="6" t="s">
        <v>18707</v>
      </c>
      <c r="L45228" s="6">
        <v>1.25</v>
      </c>
      <c r="M45228" s="6">
        <v>1.25</v>
      </c>
      <c r="N45228" s="6">
        <v>43.63</v>
      </c>
      <c r="O45228" s="6">
        <v>186.63</v>
      </c>
      <c r="P45228" s="6">
        <v>176.505</v>
      </c>
      <c r="Q45228" s="6" t="s">
        <v>202</v>
      </c>
      <c r="R45228" s="7" t="s">
        <v>202</v>
      </c>
      <c r="S45228" s="7" t="s">
        <v>202</v>
      </c>
      <c r="T45228" s="36" t="str">
        <f>HYPERLINK("#"&amp;"'Extraction complète'!C"&amp;(MATCH(F45228,VGQ_ActiviteSTD[Bt No],0)+1),"Détail du BT")</f>
        <v>Détail du BT</v>
      </c>
    </row>
    <row r="45229" spans="1:20" x14ac:dyDescent="0.25">
      <c r="A45229" s="7" t="s">
        <v>1543</v>
      </c>
      <c r="B45229" s="7" t="s">
        <v>168</v>
      </c>
      <c r="C45229" s="7" t="s">
        <v>1180</v>
      </c>
      <c r="D45229" s="7" t="s">
        <v>1185</v>
      </c>
      <c r="E45229" s="7" t="s">
        <v>25</v>
      </c>
      <c r="F45229" s="6">
        <v>2351079</v>
      </c>
      <c r="G45229" s="7" t="s">
        <v>1545</v>
      </c>
      <c r="H45229" s="6">
        <v>2024</v>
      </c>
      <c r="I45229" s="7" t="s">
        <v>464</v>
      </c>
      <c r="J45229" s="6">
        <v>1.5</v>
      </c>
      <c r="K45229" s="6" t="s">
        <v>18707</v>
      </c>
      <c r="L45229" s="6">
        <v>1.25</v>
      </c>
      <c r="M45229" s="6">
        <v>1.25</v>
      </c>
      <c r="N45229" s="6">
        <v>44.66</v>
      </c>
      <c r="O45229" s="6">
        <v>216.26</v>
      </c>
      <c r="P45229" s="6">
        <v>204.11</v>
      </c>
      <c r="Q45229" s="6" t="s">
        <v>201</v>
      </c>
      <c r="R45229" s="7" t="s">
        <v>202</v>
      </c>
      <c r="S45229" s="7" t="s">
        <v>202</v>
      </c>
      <c r="T45229" s="36" t="str">
        <f>HYPERLINK("#"&amp;"'Extraction complète'!C"&amp;(MATCH(F45229,VGQ_ActiviteSTD[Bt No],0)+1),"Détail du BT")</f>
        <v>Détail du BT</v>
      </c>
    </row>
    <row r="45230" spans="1:20" hidden="1" x14ac:dyDescent="0.25">
      <c r="A45230" s="7" t="s">
        <v>285</v>
      </c>
      <c r="B45230" s="7" t="s">
        <v>93</v>
      </c>
      <c r="C45230" s="7" t="s">
        <v>1177</v>
      </c>
      <c r="D45230" s="7" t="s">
        <v>1186</v>
      </c>
      <c r="E45230" s="7" t="s">
        <v>25</v>
      </c>
      <c r="F45230" s="6">
        <v>2351112</v>
      </c>
      <c r="G45230" s="7" t="s">
        <v>1545</v>
      </c>
      <c r="H45230" s="6">
        <v>2024</v>
      </c>
      <c r="I45230" s="7" t="s">
        <v>478</v>
      </c>
      <c r="J45230" s="6">
        <v>1.25</v>
      </c>
      <c r="K45230" s="6" t="s">
        <v>18707</v>
      </c>
      <c r="L45230" s="6">
        <v>1.25</v>
      </c>
      <c r="M45230" s="6">
        <v>1.25</v>
      </c>
      <c r="N45230" s="6">
        <v>0</v>
      </c>
      <c r="O45230" s="6">
        <v>143</v>
      </c>
      <c r="P45230" s="6">
        <v>132.875</v>
      </c>
      <c r="Q45230" s="6" t="s">
        <v>202</v>
      </c>
      <c r="R45230" s="7" t="s">
        <v>202</v>
      </c>
      <c r="S45230" s="7" t="s">
        <v>202</v>
      </c>
      <c r="T45230" s="36" t="str">
        <f>HYPERLINK("#"&amp;"'Extraction complète'!C"&amp;(MATCH(F45230,VGQ_ActiviteSTD[Bt No],0)+1),"Détail du BT")</f>
        <v>Détail du BT</v>
      </c>
    </row>
    <row r="45231" spans="1:20" hidden="1" x14ac:dyDescent="0.25">
      <c r="A45231" s="7" t="s">
        <v>285</v>
      </c>
      <c r="B45231" s="7" t="s">
        <v>113</v>
      </c>
      <c r="C45231" s="7" t="s">
        <v>1180</v>
      </c>
      <c r="D45231" s="7" t="s">
        <v>1184</v>
      </c>
      <c r="E45231" s="7" t="s">
        <v>25</v>
      </c>
      <c r="F45231" s="6">
        <v>2351121</v>
      </c>
      <c r="G45231" s="7" t="s">
        <v>1545</v>
      </c>
      <c r="H45231" s="6">
        <v>2024</v>
      </c>
      <c r="I45231" s="7" t="s">
        <v>16169</v>
      </c>
      <c r="J45231" s="6">
        <v>1.25</v>
      </c>
      <c r="K45231" s="6" t="s">
        <v>18707</v>
      </c>
      <c r="L45231" s="6">
        <v>1.25</v>
      </c>
      <c r="M45231" s="6">
        <v>1.25</v>
      </c>
      <c r="N45231" s="6">
        <v>0</v>
      </c>
      <c r="O45231" s="6">
        <v>143</v>
      </c>
      <c r="P45231" s="6">
        <v>132.875</v>
      </c>
      <c r="Q45231" s="6" t="s">
        <v>202</v>
      </c>
      <c r="R45231" s="7" t="s">
        <v>202</v>
      </c>
      <c r="S45231" s="7" t="s">
        <v>202</v>
      </c>
      <c r="T45231" s="36" t="str">
        <f>HYPERLINK("#"&amp;"'Extraction complète'!C"&amp;(MATCH(F45231,VGQ_ActiviteSTD[Bt No],0)+1),"Détail du BT")</f>
        <v>Détail du BT</v>
      </c>
    </row>
    <row r="45232" spans="1:20" x14ac:dyDescent="0.25">
      <c r="A45232" s="7" t="s">
        <v>1543</v>
      </c>
      <c r="B45232" s="7" t="s">
        <v>145</v>
      </c>
      <c r="C45232" s="7" t="s">
        <v>1177</v>
      </c>
      <c r="D45232" s="7" t="s">
        <v>1196</v>
      </c>
      <c r="E45232" s="7" t="s">
        <v>25</v>
      </c>
      <c r="F45232" s="6">
        <v>2351155</v>
      </c>
      <c r="G45232" s="7" t="s">
        <v>1545</v>
      </c>
      <c r="H45232" s="6">
        <v>2024</v>
      </c>
      <c r="I45232" s="7" t="s">
        <v>449</v>
      </c>
      <c r="J45232" s="6">
        <v>1.5</v>
      </c>
      <c r="K45232" s="6" t="s">
        <v>18707</v>
      </c>
      <c r="L45232" s="6">
        <v>1.25</v>
      </c>
      <c r="M45232" s="6">
        <v>1.25</v>
      </c>
      <c r="N45232" s="6">
        <v>31.67</v>
      </c>
      <c r="O45232" s="6">
        <v>203.27</v>
      </c>
      <c r="P45232" s="6">
        <v>191.12</v>
      </c>
      <c r="Q45232" s="6" t="s">
        <v>201</v>
      </c>
      <c r="R45232" s="7" t="s">
        <v>202</v>
      </c>
      <c r="S45232" s="7" t="s">
        <v>202</v>
      </c>
      <c r="T45232" s="36" t="str">
        <f>HYPERLINK("#"&amp;"'Extraction complète'!C"&amp;(MATCH(F45232,VGQ_ActiviteSTD[Bt No],0)+1),"Détail du BT")</f>
        <v>Détail du BT</v>
      </c>
    </row>
    <row r="45233" spans="1:20" hidden="1" x14ac:dyDescent="0.25">
      <c r="A45233" s="7" t="s">
        <v>285</v>
      </c>
      <c r="B45233" s="7" t="s">
        <v>41</v>
      </c>
      <c r="C45233" s="7" t="s">
        <v>1180</v>
      </c>
      <c r="D45233" s="7" t="s">
        <v>1185</v>
      </c>
      <c r="E45233" s="7" t="s">
        <v>25</v>
      </c>
      <c r="F45233" s="6">
        <v>2351233</v>
      </c>
      <c r="G45233" s="7" t="s">
        <v>1545</v>
      </c>
      <c r="H45233" s="6">
        <v>2024</v>
      </c>
      <c r="I45233" s="7" t="s">
        <v>36669</v>
      </c>
      <c r="J45233" s="6">
        <v>1</v>
      </c>
      <c r="K45233" s="6" t="s">
        <v>18707</v>
      </c>
      <c r="L45233" s="6">
        <v>1.25</v>
      </c>
      <c r="M45233" s="6">
        <v>1.25</v>
      </c>
      <c r="N45233" s="6">
        <v>0</v>
      </c>
      <c r="O45233" s="6">
        <v>114.4</v>
      </c>
      <c r="P45233" s="6">
        <v>106.3</v>
      </c>
      <c r="Q45233" s="6" t="s">
        <v>202</v>
      </c>
      <c r="R45233" s="7" t="s">
        <v>202</v>
      </c>
      <c r="S45233" s="7" t="s">
        <v>202</v>
      </c>
      <c r="T45233" s="36" t="str">
        <f>HYPERLINK("#"&amp;"'Extraction complète'!C"&amp;(MATCH(F45233,VGQ_ActiviteSTD[Bt No],0)+1),"Détail du BT")</f>
        <v>Détail du BT</v>
      </c>
    </row>
    <row r="45234" spans="1:20" hidden="1" x14ac:dyDescent="0.25">
      <c r="A45234" s="7" t="s">
        <v>289</v>
      </c>
      <c r="B45234" s="7" t="s">
        <v>170</v>
      </c>
      <c r="C45234" s="7" t="s">
        <v>1180</v>
      </c>
      <c r="D45234" s="7" t="s">
        <v>1191</v>
      </c>
      <c r="E45234" s="7" t="s">
        <v>25</v>
      </c>
      <c r="F45234" s="6">
        <v>2351239</v>
      </c>
      <c r="G45234" s="7" t="s">
        <v>1545</v>
      </c>
      <c r="H45234" s="6">
        <v>2024</v>
      </c>
      <c r="I45234" s="7" t="s">
        <v>16152</v>
      </c>
      <c r="J45234" s="6">
        <v>0.75</v>
      </c>
      <c r="K45234" s="6" t="s">
        <v>18707</v>
      </c>
      <c r="L45234" s="6">
        <v>1</v>
      </c>
      <c r="M45234" s="6">
        <v>1</v>
      </c>
      <c r="N45234" s="6">
        <v>0</v>
      </c>
      <c r="O45234" s="6">
        <v>85.8</v>
      </c>
      <c r="P45234" s="6">
        <v>79.724999999999994</v>
      </c>
      <c r="Q45234" s="6" t="s">
        <v>202</v>
      </c>
      <c r="R45234" s="7" t="s">
        <v>202</v>
      </c>
      <c r="S45234" s="7" t="s">
        <v>202</v>
      </c>
      <c r="T45234" s="36" t="str">
        <f>HYPERLINK("#"&amp;"'Extraction complète'!C"&amp;(MATCH(F45234,VGQ_ActiviteSTD[Bt No],0)+1),"Détail du BT")</f>
        <v>Détail du BT</v>
      </c>
    </row>
    <row r="45235" spans="1:20" x14ac:dyDescent="0.25">
      <c r="A45235" s="7" t="s">
        <v>1543</v>
      </c>
      <c r="B45235" s="7" t="s">
        <v>150</v>
      </c>
      <c r="C45235" s="7" t="s">
        <v>1180</v>
      </c>
      <c r="D45235" s="7" t="s">
        <v>1197</v>
      </c>
      <c r="E45235" s="7" t="s">
        <v>25</v>
      </c>
      <c r="F45235" s="6">
        <v>2351279</v>
      </c>
      <c r="G45235" s="7" t="s">
        <v>1545</v>
      </c>
      <c r="H45235" s="6">
        <v>2024</v>
      </c>
      <c r="I45235" s="7" t="s">
        <v>1132</v>
      </c>
      <c r="J45235" s="6">
        <v>1.5</v>
      </c>
      <c r="K45235" s="6" t="s">
        <v>18707</v>
      </c>
      <c r="L45235" s="6">
        <v>1.25</v>
      </c>
      <c r="M45235" s="6">
        <v>1.25</v>
      </c>
      <c r="N45235" s="6">
        <v>26.11</v>
      </c>
      <c r="O45235" s="6">
        <v>197.71</v>
      </c>
      <c r="P45235" s="6">
        <v>185.56</v>
      </c>
      <c r="Q45235" s="6" t="s">
        <v>201</v>
      </c>
      <c r="R45235" s="7" t="s">
        <v>202</v>
      </c>
      <c r="S45235" s="7" t="s">
        <v>202</v>
      </c>
      <c r="T45235" s="36" t="str">
        <f>HYPERLINK("#"&amp;"'Extraction complète'!C"&amp;(MATCH(F45235,VGQ_ActiviteSTD[Bt No],0)+1),"Détail du BT")</f>
        <v>Détail du BT</v>
      </c>
    </row>
    <row r="45236" spans="1:20" hidden="1" x14ac:dyDescent="0.25">
      <c r="A45236" s="7" t="s">
        <v>1543</v>
      </c>
      <c r="B45236" s="7" t="s">
        <v>119</v>
      </c>
      <c r="C45236" s="7" t="s">
        <v>1180</v>
      </c>
      <c r="D45236" s="7" t="s">
        <v>1181</v>
      </c>
      <c r="E45236" s="7" t="s">
        <v>25</v>
      </c>
      <c r="F45236" s="6">
        <v>2351286</v>
      </c>
      <c r="G45236" s="7" t="s">
        <v>1545</v>
      </c>
      <c r="H45236" s="6">
        <v>2024</v>
      </c>
      <c r="I45236" s="7" t="s">
        <v>429</v>
      </c>
      <c r="J45236" s="6">
        <v>1</v>
      </c>
      <c r="K45236" s="6" t="s">
        <v>18707</v>
      </c>
      <c r="L45236" s="6">
        <v>1.25</v>
      </c>
      <c r="M45236" s="6">
        <v>1.25</v>
      </c>
      <c r="N45236" s="6">
        <v>27.77</v>
      </c>
      <c r="O45236" s="6">
        <v>142.16999999999999</v>
      </c>
      <c r="P45236" s="6">
        <v>134.07</v>
      </c>
      <c r="Q45236" s="6" t="s">
        <v>202</v>
      </c>
      <c r="R45236" s="7" t="s">
        <v>202</v>
      </c>
      <c r="S45236" s="7" t="s">
        <v>202</v>
      </c>
      <c r="T45236" s="36" t="str">
        <f>HYPERLINK("#"&amp;"'Extraction complète'!C"&amp;(MATCH(F45236,VGQ_ActiviteSTD[Bt No],0)+1),"Détail du BT")</f>
        <v>Détail du BT</v>
      </c>
    </row>
    <row r="45237" spans="1:20" x14ac:dyDescent="0.25">
      <c r="A45237" s="7" t="s">
        <v>1543</v>
      </c>
      <c r="B45237" s="7" t="s">
        <v>58</v>
      </c>
      <c r="C45237" s="7" t="s">
        <v>1177</v>
      </c>
      <c r="D45237" s="7" t="s">
        <v>1183</v>
      </c>
      <c r="E45237" s="7" t="s">
        <v>25</v>
      </c>
      <c r="F45237" s="6">
        <v>2351357</v>
      </c>
      <c r="G45237" s="7" t="s">
        <v>1545</v>
      </c>
      <c r="H45237" s="6">
        <v>2024</v>
      </c>
      <c r="I45237" s="7" t="s">
        <v>16278</v>
      </c>
      <c r="J45237" s="6">
        <v>1.5</v>
      </c>
      <c r="K45237" s="6" t="s">
        <v>18707</v>
      </c>
      <c r="L45237" s="6">
        <v>1.25</v>
      </c>
      <c r="M45237" s="6">
        <v>1.25</v>
      </c>
      <c r="N45237" s="6">
        <v>42.5</v>
      </c>
      <c r="O45237" s="6">
        <v>214.1</v>
      </c>
      <c r="P45237" s="6">
        <v>201.95</v>
      </c>
      <c r="Q45237" s="6" t="s">
        <v>201</v>
      </c>
      <c r="R45237" s="7" t="s">
        <v>202</v>
      </c>
      <c r="S45237" s="7" t="s">
        <v>202</v>
      </c>
      <c r="T45237" s="36" t="str">
        <f>HYPERLINK("#"&amp;"'Extraction complète'!C"&amp;(MATCH(F45237,VGQ_ActiviteSTD[Bt No],0)+1),"Détail du BT")</f>
        <v>Détail du BT</v>
      </c>
    </row>
    <row r="45238" spans="1:20" hidden="1" x14ac:dyDescent="0.25">
      <c r="A45238" s="7" t="s">
        <v>1543</v>
      </c>
      <c r="B45238" s="7" t="s">
        <v>53</v>
      </c>
      <c r="C45238" s="7" t="s">
        <v>1177</v>
      </c>
      <c r="D45238" s="7" t="s">
        <v>1196</v>
      </c>
      <c r="E45238" s="7" t="s">
        <v>25</v>
      </c>
      <c r="F45238" s="6">
        <v>2351384</v>
      </c>
      <c r="G45238" s="7" t="s">
        <v>1545</v>
      </c>
      <c r="H45238" s="6">
        <v>2024</v>
      </c>
      <c r="I45238" s="7" t="s">
        <v>469</v>
      </c>
      <c r="J45238" s="6">
        <v>1.25</v>
      </c>
      <c r="K45238" s="6" t="s">
        <v>18707</v>
      </c>
      <c r="L45238" s="6">
        <v>1.25</v>
      </c>
      <c r="M45238" s="6">
        <v>1.25</v>
      </c>
      <c r="N45238" s="6">
        <v>30.61</v>
      </c>
      <c r="O45238" s="6">
        <v>173.61</v>
      </c>
      <c r="P45238" s="6">
        <v>163.48500000000001</v>
      </c>
      <c r="Q45238" s="6" t="s">
        <v>202</v>
      </c>
      <c r="R45238" s="7" t="s">
        <v>202</v>
      </c>
      <c r="S45238" s="7" t="s">
        <v>202</v>
      </c>
      <c r="T45238" s="36" t="str">
        <f>HYPERLINK("#"&amp;"'Extraction complète'!C"&amp;(MATCH(F45238,VGQ_ActiviteSTD[Bt No],0)+1),"Détail du BT")</f>
        <v>Détail du BT</v>
      </c>
    </row>
    <row r="45239" spans="1:20" x14ac:dyDescent="0.25">
      <c r="A45239" s="7" t="s">
        <v>1543</v>
      </c>
      <c r="B45239" s="7" t="s">
        <v>162</v>
      </c>
      <c r="C45239" s="7" t="s">
        <v>1177</v>
      </c>
      <c r="D45239" s="7" t="s">
        <v>1188</v>
      </c>
      <c r="E45239" s="7" t="s">
        <v>25</v>
      </c>
      <c r="F45239" s="6">
        <v>2351397</v>
      </c>
      <c r="G45239" s="7" t="s">
        <v>1545</v>
      </c>
      <c r="H45239" s="6">
        <v>2024</v>
      </c>
      <c r="I45239" s="7" t="s">
        <v>16286</v>
      </c>
      <c r="J45239" s="6">
        <v>1.5</v>
      </c>
      <c r="K45239" s="6" t="s">
        <v>18707</v>
      </c>
      <c r="L45239" s="6">
        <v>1.25</v>
      </c>
      <c r="M45239" s="6">
        <v>1.25</v>
      </c>
      <c r="N45239" s="6">
        <v>27.42</v>
      </c>
      <c r="O45239" s="6">
        <v>199.02</v>
      </c>
      <c r="P45239" s="6">
        <v>186.87</v>
      </c>
      <c r="Q45239" s="6" t="s">
        <v>201</v>
      </c>
      <c r="R45239" s="7" t="s">
        <v>202</v>
      </c>
      <c r="S45239" s="7" t="s">
        <v>202</v>
      </c>
      <c r="T45239" s="36" t="str">
        <f>HYPERLINK("#"&amp;"'Extraction complète'!C"&amp;(MATCH(F45239,VGQ_ActiviteSTD[Bt No],0)+1),"Détail du BT")</f>
        <v>Détail du BT</v>
      </c>
    </row>
    <row r="45240" spans="1:20" hidden="1" x14ac:dyDescent="0.25">
      <c r="A45240" s="7" t="s">
        <v>1543</v>
      </c>
      <c r="B45240" s="7" t="s">
        <v>89</v>
      </c>
      <c r="C45240" s="7" t="s">
        <v>1180</v>
      </c>
      <c r="D45240" s="7" t="s">
        <v>1184</v>
      </c>
      <c r="E45240" s="7" t="s">
        <v>25</v>
      </c>
      <c r="F45240" s="6">
        <v>2351464</v>
      </c>
      <c r="G45240" s="7" t="s">
        <v>1545</v>
      </c>
      <c r="H45240" s="6">
        <v>2024</v>
      </c>
      <c r="I45240" s="7" t="s">
        <v>427</v>
      </c>
      <c r="J45240" s="6">
        <v>1</v>
      </c>
      <c r="K45240" s="6" t="s">
        <v>18707</v>
      </c>
      <c r="L45240" s="6">
        <v>1.25</v>
      </c>
      <c r="M45240" s="6">
        <v>1.25</v>
      </c>
      <c r="N45240" s="6">
        <v>27.84</v>
      </c>
      <c r="O45240" s="6">
        <v>142.24</v>
      </c>
      <c r="P45240" s="6">
        <v>134.13999999999999</v>
      </c>
      <c r="Q45240" s="6" t="s">
        <v>202</v>
      </c>
      <c r="R45240" s="7" t="s">
        <v>202</v>
      </c>
      <c r="S45240" s="7" t="s">
        <v>202</v>
      </c>
      <c r="T45240" s="36" t="str">
        <f>HYPERLINK("#"&amp;"'Extraction complète'!C"&amp;(MATCH(F45240,VGQ_ActiviteSTD[Bt No],0)+1),"Détail du BT")</f>
        <v>Détail du BT</v>
      </c>
    </row>
    <row r="45241" spans="1:20" hidden="1" x14ac:dyDescent="0.25">
      <c r="A45241" s="7" t="s">
        <v>1543</v>
      </c>
      <c r="B45241" s="7" t="s">
        <v>53</v>
      </c>
      <c r="C45241" s="7" t="s">
        <v>1177</v>
      </c>
      <c r="D45241" s="7" t="s">
        <v>1196</v>
      </c>
      <c r="E45241" s="7" t="s">
        <v>25</v>
      </c>
      <c r="F45241" s="6">
        <v>2351494</v>
      </c>
      <c r="G45241" s="7" t="s">
        <v>1545</v>
      </c>
      <c r="H45241" s="6">
        <v>2024</v>
      </c>
      <c r="I45241" s="7" t="s">
        <v>469</v>
      </c>
      <c r="J45241" s="6">
        <v>1.25</v>
      </c>
      <c r="K45241" s="6" t="s">
        <v>18707</v>
      </c>
      <c r="L45241" s="6">
        <v>1.25</v>
      </c>
      <c r="M45241" s="6">
        <v>1.25</v>
      </c>
      <c r="N45241" s="6">
        <v>42.86</v>
      </c>
      <c r="O45241" s="6">
        <v>185.86</v>
      </c>
      <c r="P45241" s="6">
        <v>175.73500000000001</v>
      </c>
      <c r="Q45241" s="6" t="s">
        <v>202</v>
      </c>
      <c r="R45241" s="7" t="s">
        <v>202</v>
      </c>
      <c r="S45241" s="7" t="s">
        <v>202</v>
      </c>
      <c r="T45241" s="36" t="str">
        <f>HYPERLINK("#"&amp;"'Extraction complète'!C"&amp;(MATCH(F45241,VGQ_ActiviteSTD[Bt No],0)+1),"Détail du BT")</f>
        <v>Détail du BT</v>
      </c>
    </row>
    <row r="45242" spans="1:20" hidden="1" x14ac:dyDescent="0.25">
      <c r="A45242" s="7" t="s">
        <v>1543</v>
      </c>
      <c r="B45242" s="7" t="s">
        <v>117</v>
      </c>
      <c r="C45242" s="7" t="s">
        <v>1177</v>
      </c>
      <c r="D45242" s="7" t="s">
        <v>1188</v>
      </c>
      <c r="E45242" s="7" t="s">
        <v>25</v>
      </c>
      <c r="F45242" s="6">
        <v>2351520</v>
      </c>
      <c r="G45242" s="7" t="s">
        <v>1545</v>
      </c>
      <c r="H45242" s="6">
        <v>2024</v>
      </c>
      <c r="I45242" s="7" t="s">
        <v>16140</v>
      </c>
      <c r="J45242" s="6">
        <v>1.25</v>
      </c>
      <c r="K45242" s="6" t="s">
        <v>18707</v>
      </c>
      <c r="L45242" s="6">
        <v>1.25</v>
      </c>
      <c r="M45242" s="6">
        <v>1.25</v>
      </c>
      <c r="N45242" s="6">
        <v>29.37</v>
      </c>
      <c r="O45242" s="6">
        <v>172.37</v>
      </c>
      <c r="P45242" s="6">
        <v>162.245</v>
      </c>
      <c r="Q45242" s="6" t="s">
        <v>202</v>
      </c>
      <c r="R45242" s="7" t="s">
        <v>202</v>
      </c>
      <c r="S45242" s="7" t="s">
        <v>202</v>
      </c>
      <c r="T45242" s="36" t="str">
        <f>HYPERLINK("#"&amp;"'Extraction complète'!C"&amp;(MATCH(F45242,VGQ_ActiviteSTD[Bt No],0)+1),"Détail du BT")</f>
        <v>Détail du BT</v>
      </c>
    </row>
    <row r="45243" spans="1:20" x14ac:dyDescent="0.25">
      <c r="A45243" s="7" t="s">
        <v>296</v>
      </c>
      <c r="B45243" s="7" t="s">
        <v>71</v>
      </c>
      <c r="C45243" s="7" t="s">
        <v>1177</v>
      </c>
      <c r="D45243" s="7" t="s">
        <v>1178</v>
      </c>
      <c r="E45243" s="7" t="s">
        <v>25</v>
      </c>
      <c r="F45243" s="6">
        <v>2351524</v>
      </c>
      <c r="G45243" s="7" t="s">
        <v>1545</v>
      </c>
      <c r="H45243" s="6">
        <v>2024</v>
      </c>
      <c r="I45243" s="7" t="s">
        <v>16267</v>
      </c>
      <c r="J45243" s="6">
        <v>2</v>
      </c>
      <c r="K45243" s="6" t="s">
        <v>18707</v>
      </c>
      <c r="L45243" s="6">
        <v>1.25</v>
      </c>
      <c r="M45243" s="6">
        <v>1.25</v>
      </c>
      <c r="N45243" s="6">
        <v>1351.77</v>
      </c>
      <c r="O45243" s="6">
        <v>1580.57</v>
      </c>
      <c r="P45243" s="6">
        <v>1564.37</v>
      </c>
      <c r="Q45243" s="6" t="s">
        <v>201</v>
      </c>
      <c r="R45243" s="7" t="s">
        <v>202</v>
      </c>
      <c r="S45243" s="7" t="s">
        <v>202</v>
      </c>
      <c r="T45243" s="36" t="str">
        <f>HYPERLINK("#"&amp;"'Extraction complète'!C"&amp;(MATCH(F45243,VGQ_ActiviteSTD[Bt No],0)+1),"Détail du BT")</f>
        <v>Détail du BT</v>
      </c>
    </row>
    <row r="45244" spans="1:20" hidden="1" x14ac:dyDescent="0.25">
      <c r="A45244" s="7" t="s">
        <v>285</v>
      </c>
      <c r="B45244" s="7" t="s">
        <v>131</v>
      </c>
      <c r="C45244" s="7" t="s">
        <v>1177</v>
      </c>
      <c r="D45244" s="7" t="s">
        <v>1186</v>
      </c>
      <c r="E45244" s="7" t="s">
        <v>25</v>
      </c>
      <c r="F45244" s="6">
        <v>2351550</v>
      </c>
      <c r="G45244" s="7" t="s">
        <v>1545</v>
      </c>
      <c r="H45244" s="6">
        <v>2024</v>
      </c>
      <c r="I45244" s="7" t="s">
        <v>453</v>
      </c>
      <c r="J45244" s="6">
        <v>1.25</v>
      </c>
      <c r="K45244" s="6" t="s">
        <v>18707</v>
      </c>
      <c r="L45244" s="6">
        <v>1.25</v>
      </c>
      <c r="M45244" s="6">
        <v>1.25</v>
      </c>
      <c r="N45244" s="6">
        <v>0</v>
      </c>
      <c r="O45244" s="6">
        <v>143</v>
      </c>
      <c r="P45244" s="6">
        <v>132.875</v>
      </c>
      <c r="Q45244" s="6" t="s">
        <v>202</v>
      </c>
      <c r="R45244" s="7" t="s">
        <v>202</v>
      </c>
      <c r="S45244" s="7" t="s">
        <v>202</v>
      </c>
      <c r="T45244" s="36" t="str">
        <f>HYPERLINK("#"&amp;"'Extraction complète'!C"&amp;(MATCH(F45244,VGQ_ActiviteSTD[Bt No],0)+1),"Détail du BT")</f>
        <v>Détail du BT</v>
      </c>
    </row>
    <row r="45245" spans="1:20" x14ac:dyDescent="0.25">
      <c r="A45245" s="7" t="s">
        <v>285</v>
      </c>
      <c r="B45245" s="7" t="s">
        <v>150</v>
      </c>
      <c r="C45245" s="7" t="s">
        <v>1180</v>
      </c>
      <c r="D45245" s="7" t="s">
        <v>1197</v>
      </c>
      <c r="E45245" s="7" t="s">
        <v>25</v>
      </c>
      <c r="F45245" s="6">
        <v>2351554</v>
      </c>
      <c r="G45245" s="7" t="s">
        <v>1545</v>
      </c>
      <c r="H45245" s="6">
        <v>2024</v>
      </c>
      <c r="I45245" s="7" t="s">
        <v>1132</v>
      </c>
      <c r="J45245" s="6">
        <v>1.5</v>
      </c>
      <c r="K45245" s="6" t="s">
        <v>18707</v>
      </c>
      <c r="L45245" s="6">
        <v>1.25</v>
      </c>
      <c r="M45245" s="6">
        <v>1.25</v>
      </c>
      <c r="N45245" s="6">
        <v>0</v>
      </c>
      <c r="O45245" s="6">
        <v>171.6</v>
      </c>
      <c r="P45245" s="6">
        <v>159.44999999999999</v>
      </c>
      <c r="Q45245" s="6" t="s">
        <v>201</v>
      </c>
      <c r="R45245" s="7" t="s">
        <v>202</v>
      </c>
      <c r="S45245" s="7" t="s">
        <v>202</v>
      </c>
      <c r="T45245" s="36" t="str">
        <f>HYPERLINK("#"&amp;"'Extraction complète'!C"&amp;(MATCH(F45245,VGQ_ActiviteSTD[Bt No],0)+1),"Détail du BT")</f>
        <v>Détail du BT</v>
      </c>
    </row>
    <row r="45246" spans="1:20" hidden="1" x14ac:dyDescent="0.25">
      <c r="A45246" s="7" t="s">
        <v>1544</v>
      </c>
      <c r="B45246" s="7" t="s">
        <v>33</v>
      </c>
      <c r="C45246" s="7" t="s">
        <v>1180</v>
      </c>
      <c r="D45246" s="7" t="s">
        <v>1194</v>
      </c>
      <c r="E45246" s="7" t="s">
        <v>25</v>
      </c>
      <c r="F45246" s="6">
        <v>2351562</v>
      </c>
      <c r="G45246" s="7" t="s">
        <v>1545</v>
      </c>
      <c r="H45246" s="6">
        <v>2024</v>
      </c>
      <c r="I45246" s="7" t="s">
        <v>756</v>
      </c>
      <c r="J45246" s="6">
        <v>1.5</v>
      </c>
      <c r="K45246" s="6" t="s">
        <v>18707</v>
      </c>
      <c r="L45246" s="6">
        <v>1.25</v>
      </c>
      <c r="M45246" s="6">
        <v>1.25</v>
      </c>
      <c r="N45246" s="6">
        <v>0</v>
      </c>
      <c r="O45246" s="6">
        <v>171.6</v>
      </c>
      <c r="P45246" s="6">
        <v>159.44999999999999</v>
      </c>
      <c r="Q45246" s="6" t="s">
        <v>201</v>
      </c>
      <c r="R45246" s="7" t="s">
        <v>202</v>
      </c>
      <c r="S45246" s="7" t="s">
        <v>201</v>
      </c>
      <c r="T45246" s="36" t="str">
        <f>HYPERLINK("#"&amp;"'Extraction complète'!C"&amp;(MATCH(F45246,VGQ_ActiviteSTD[Bt No],0)+1),"Détail du BT")</f>
        <v>Détail du BT</v>
      </c>
    </row>
    <row r="45247" spans="1:20" hidden="1" x14ac:dyDescent="0.25">
      <c r="A45247" s="7" t="s">
        <v>1543</v>
      </c>
      <c r="B45247" s="7" t="s">
        <v>58</v>
      </c>
      <c r="C45247" s="7" t="s">
        <v>1177</v>
      </c>
      <c r="D45247" s="7" t="s">
        <v>1183</v>
      </c>
      <c r="E45247" s="7" t="s">
        <v>25</v>
      </c>
      <c r="F45247" s="6">
        <v>2351572</v>
      </c>
      <c r="G45247" s="7" t="s">
        <v>1545</v>
      </c>
      <c r="H45247" s="6">
        <v>2024</v>
      </c>
      <c r="I45247" s="7" t="s">
        <v>16100</v>
      </c>
      <c r="J45247" s="6">
        <v>1.25</v>
      </c>
      <c r="K45247" s="6" t="s">
        <v>18707</v>
      </c>
      <c r="L45247" s="6">
        <v>1.25</v>
      </c>
      <c r="M45247" s="6">
        <v>1.25</v>
      </c>
      <c r="N45247" s="6">
        <v>59.4</v>
      </c>
      <c r="O45247" s="6">
        <v>202.4</v>
      </c>
      <c r="P45247" s="6">
        <v>192.27500000000001</v>
      </c>
      <c r="Q45247" s="6" t="s">
        <v>202</v>
      </c>
      <c r="R45247" s="7" t="s">
        <v>202</v>
      </c>
      <c r="S45247" s="7" t="s">
        <v>202</v>
      </c>
      <c r="T45247" s="36" t="str">
        <f>HYPERLINK("#"&amp;"'Extraction complète'!C"&amp;(MATCH(F45247,VGQ_ActiviteSTD[Bt No],0)+1),"Détail du BT")</f>
        <v>Détail du BT</v>
      </c>
    </row>
    <row r="45248" spans="1:20" hidden="1" x14ac:dyDescent="0.25">
      <c r="A45248" s="7" t="s">
        <v>285</v>
      </c>
      <c r="B45248" s="7" t="s">
        <v>1448</v>
      </c>
      <c r="C45248" s="7" t="s">
        <v>1177</v>
      </c>
      <c r="D45248" s="7" t="s">
        <v>1179</v>
      </c>
      <c r="E45248" s="7" t="s">
        <v>25</v>
      </c>
      <c r="F45248" s="6">
        <v>2351596</v>
      </c>
      <c r="G45248" s="7" t="s">
        <v>1545</v>
      </c>
      <c r="H45248" s="6">
        <v>2024</v>
      </c>
      <c r="I45248" s="7" t="s">
        <v>36675</v>
      </c>
      <c r="J45248" s="6">
        <v>1.25</v>
      </c>
      <c r="K45248" s="6" t="s">
        <v>18707</v>
      </c>
      <c r="L45248" s="6">
        <v>1.25</v>
      </c>
      <c r="M45248" s="6">
        <v>1.25</v>
      </c>
      <c r="N45248" s="6">
        <v>0</v>
      </c>
      <c r="O45248" s="6">
        <v>143</v>
      </c>
      <c r="P45248" s="6">
        <v>132.875</v>
      </c>
      <c r="Q45248" s="6" t="s">
        <v>202</v>
      </c>
      <c r="R45248" s="7" t="s">
        <v>202</v>
      </c>
      <c r="S45248" s="7" t="s">
        <v>202</v>
      </c>
      <c r="T45248" s="36" t="str">
        <f>HYPERLINK("#"&amp;"'Extraction complète'!C"&amp;(MATCH(F45248,VGQ_ActiviteSTD[Bt No],0)+1),"Détail du BT")</f>
        <v>Détail du BT</v>
      </c>
    </row>
    <row r="45249" spans="1:20" hidden="1" x14ac:dyDescent="0.25">
      <c r="A45249" s="7" t="s">
        <v>1544</v>
      </c>
      <c r="B45249" s="7" t="s">
        <v>117</v>
      </c>
      <c r="C45249" s="7" t="s">
        <v>1177</v>
      </c>
      <c r="D45249" s="7" t="s">
        <v>1188</v>
      </c>
      <c r="E45249" s="7" t="s">
        <v>25</v>
      </c>
      <c r="F45249" s="6">
        <v>2351726</v>
      </c>
      <c r="G45249" s="7" t="s">
        <v>1545</v>
      </c>
      <c r="H45249" s="6">
        <v>2024</v>
      </c>
      <c r="I45249" s="7" t="s">
        <v>16140</v>
      </c>
      <c r="J45249" s="6">
        <v>0.5</v>
      </c>
      <c r="K45249" s="6" t="s">
        <v>18707</v>
      </c>
      <c r="L45249" s="6">
        <v>1.25</v>
      </c>
      <c r="M45249" s="6">
        <v>1.25</v>
      </c>
      <c r="N45249" s="6">
        <v>0</v>
      </c>
      <c r="O45249" s="6">
        <v>57.2</v>
      </c>
      <c r="P45249" s="6">
        <v>53.15</v>
      </c>
      <c r="Q45249" s="6" t="s">
        <v>202</v>
      </c>
      <c r="R45249" s="7" t="s">
        <v>202</v>
      </c>
      <c r="S45249" s="7" t="s">
        <v>201</v>
      </c>
      <c r="T45249" s="36" t="str">
        <f>HYPERLINK("#"&amp;"'Extraction complète'!C"&amp;(MATCH(F45249,VGQ_ActiviteSTD[Bt No],0)+1),"Détail du BT")</f>
        <v>Détail du BT</v>
      </c>
    </row>
    <row r="45250" spans="1:20" hidden="1" x14ac:dyDescent="0.25">
      <c r="A45250" s="7" t="s">
        <v>285</v>
      </c>
      <c r="B45250" s="7" t="s">
        <v>44</v>
      </c>
      <c r="C45250" s="7" t="s">
        <v>1177</v>
      </c>
      <c r="D45250" s="7" t="s">
        <v>1179</v>
      </c>
      <c r="E45250" s="7" t="s">
        <v>25</v>
      </c>
      <c r="F45250" s="6">
        <v>2351729</v>
      </c>
      <c r="G45250" s="7" t="s">
        <v>1545</v>
      </c>
      <c r="H45250" s="6">
        <v>2024</v>
      </c>
      <c r="I45250" s="7" t="s">
        <v>439</v>
      </c>
      <c r="J45250" s="6">
        <v>1.25</v>
      </c>
      <c r="K45250" s="6" t="s">
        <v>18707</v>
      </c>
      <c r="L45250" s="6">
        <v>1.25</v>
      </c>
      <c r="M45250" s="6">
        <v>1.25</v>
      </c>
      <c r="N45250" s="6">
        <v>0</v>
      </c>
      <c r="O45250" s="6">
        <v>143</v>
      </c>
      <c r="P45250" s="6">
        <v>132.875</v>
      </c>
      <c r="Q45250" s="6" t="s">
        <v>202</v>
      </c>
      <c r="R45250" s="7" t="s">
        <v>202</v>
      </c>
      <c r="S45250" s="7" t="s">
        <v>202</v>
      </c>
      <c r="T45250" s="36" t="str">
        <f>HYPERLINK("#"&amp;"'Extraction complète'!C"&amp;(MATCH(F45250,VGQ_ActiviteSTD[Bt No],0)+1),"Détail du BT")</f>
        <v>Détail du BT</v>
      </c>
    </row>
    <row r="45251" spans="1:20" hidden="1" x14ac:dyDescent="0.25">
      <c r="A45251" s="7" t="s">
        <v>1543</v>
      </c>
      <c r="B45251" s="7" t="s">
        <v>44</v>
      </c>
      <c r="C45251" s="7" t="s">
        <v>1177</v>
      </c>
      <c r="D45251" s="7" t="s">
        <v>1179</v>
      </c>
      <c r="E45251" s="7" t="s">
        <v>25</v>
      </c>
      <c r="F45251" s="6">
        <v>2351729</v>
      </c>
      <c r="G45251" s="7" t="s">
        <v>1545</v>
      </c>
      <c r="H45251" s="6">
        <v>2024</v>
      </c>
      <c r="I45251" s="7" t="s">
        <v>439</v>
      </c>
      <c r="J45251" s="6">
        <v>1.25</v>
      </c>
      <c r="K45251" s="6" t="s">
        <v>18707</v>
      </c>
      <c r="L45251" s="6">
        <v>1.25</v>
      </c>
      <c r="M45251" s="6">
        <v>1.25</v>
      </c>
      <c r="N45251" s="6">
        <v>35.369999999999997</v>
      </c>
      <c r="O45251" s="6">
        <v>178.37</v>
      </c>
      <c r="P45251" s="6">
        <v>168.245</v>
      </c>
      <c r="Q45251" s="6" t="s">
        <v>202</v>
      </c>
      <c r="R45251" s="7" t="s">
        <v>202</v>
      </c>
      <c r="S45251" s="7" t="s">
        <v>202</v>
      </c>
      <c r="T45251" s="36" t="str">
        <f>HYPERLINK("#"&amp;"'Extraction complète'!C"&amp;(MATCH(F45251,VGQ_ActiviteSTD[Bt No],0)+1),"Détail du BT")</f>
        <v>Détail du BT</v>
      </c>
    </row>
    <row r="45252" spans="1:20" hidden="1" x14ac:dyDescent="0.25">
      <c r="A45252" s="7" t="s">
        <v>1544</v>
      </c>
      <c r="B45252" s="7" t="s">
        <v>33</v>
      </c>
      <c r="C45252" s="7" t="s">
        <v>1180</v>
      </c>
      <c r="D45252" s="7" t="s">
        <v>1194</v>
      </c>
      <c r="E45252" s="7" t="s">
        <v>25</v>
      </c>
      <c r="F45252" s="6">
        <v>2351733</v>
      </c>
      <c r="G45252" s="7" t="s">
        <v>1545</v>
      </c>
      <c r="H45252" s="6">
        <v>2024</v>
      </c>
      <c r="I45252" s="7" t="s">
        <v>16057</v>
      </c>
      <c r="J45252" s="6">
        <v>1.5</v>
      </c>
      <c r="K45252" s="6" t="s">
        <v>18707</v>
      </c>
      <c r="L45252" s="6">
        <v>1.25</v>
      </c>
      <c r="M45252" s="6">
        <v>1.25</v>
      </c>
      <c r="N45252" s="6">
        <v>0</v>
      </c>
      <c r="O45252" s="6">
        <v>171.6</v>
      </c>
      <c r="P45252" s="6">
        <v>159.44999999999999</v>
      </c>
      <c r="Q45252" s="6" t="s">
        <v>201</v>
      </c>
      <c r="R45252" s="7" t="s">
        <v>202</v>
      </c>
      <c r="S45252" s="7" t="s">
        <v>201</v>
      </c>
      <c r="T45252" s="36" t="str">
        <f>HYPERLINK("#"&amp;"'Extraction complète'!C"&amp;(MATCH(F45252,VGQ_ActiviteSTD[Bt No],0)+1),"Détail du BT")</f>
        <v>Détail du BT</v>
      </c>
    </row>
    <row r="45253" spans="1:20" hidden="1" x14ac:dyDescent="0.25">
      <c r="A45253" s="7" t="s">
        <v>1543</v>
      </c>
      <c r="B45253" s="7" t="s">
        <v>53</v>
      </c>
      <c r="C45253" s="7" t="s">
        <v>1177</v>
      </c>
      <c r="D45253" s="7" t="s">
        <v>1196</v>
      </c>
      <c r="E45253" s="7" t="s">
        <v>25</v>
      </c>
      <c r="F45253" s="6">
        <v>2351738</v>
      </c>
      <c r="G45253" s="7" t="s">
        <v>1545</v>
      </c>
      <c r="H45253" s="6">
        <v>2024</v>
      </c>
      <c r="I45253" s="7" t="s">
        <v>763</v>
      </c>
      <c r="J45253" s="6">
        <v>1.25</v>
      </c>
      <c r="K45253" s="6" t="s">
        <v>18707</v>
      </c>
      <c r="L45253" s="6">
        <v>1.25</v>
      </c>
      <c r="M45253" s="6">
        <v>1.25</v>
      </c>
      <c r="N45253" s="6">
        <v>31.4</v>
      </c>
      <c r="O45253" s="6">
        <v>174.4</v>
      </c>
      <c r="P45253" s="6">
        <v>164.27500000000001</v>
      </c>
      <c r="Q45253" s="6" t="s">
        <v>202</v>
      </c>
      <c r="R45253" s="7" t="s">
        <v>202</v>
      </c>
      <c r="S45253" s="7" t="s">
        <v>202</v>
      </c>
      <c r="T45253" s="36" t="str">
        <f>HYPERLINK("#"&amp;"'Extraction complète'!C"&amp;(MATCH(F45253,VGQ_ActiviteSTD[Bt No],0)+1),"Détail du BT")</f>
        <v>Détail du BT</v>
      </c>
    </row>
    <row r="45254" spans="1:20" hidden="1" x14ac:dyDescent="0.25">
      <c r="A45254" s="7" t="s">
        <v>1544</v>
      </c>
      <c r="B45254" s="7" t="s">
        <v>58</v>
      </c>
      <c r="C45254" s="7" t="s">
        <v>1177</v>
      </c>
      <c r="D45254" s="7" t="s">
        <v>1183</v>
      </c>
      <c r="E45254" s="7" t="s">
        <v>25</v>
      </c>
      <c r="F45254" s="6">
        <v>2351767</v>
      </c>
      <c r="G45254" s="7" t="s">
        <v>1545</v>
      </c>
      <c r="H45254" s="6">
        <v>2024</v>
      </c>
      <c r="I45254" s="7" t="s">
        <v>16278</v>
      </c>
      <c r="J45254" s="6">
        <v>1.25</v>
      </c>
      <c r="K45254" s="6" t="s">
        <v>18707</v>
      </c>
      <c r="L45254" s="6">
        <v>1.25</v>
      </c>
      <c r="M45254" s="6">
        <v>1.25</v>
      </c>
      <c r="N45254" s="6">
        <v>0</v>
      </c>
      <c r="O45254" s="6">
        <v>143</v>
      </c>
      <c r="P45254" s="6">
        <v>132.875</v>
      </c>
      <c r="Q45254" s="6" t="s">
        <v>202</v>
      </c>
      <c r="R45254" s="7" t="s">
        <v>202</v>
      </c>
      <c r="S45254" s="7" t="s">
        <v>201</v>
      </c>
      <c r="T45254" s="36" t="str">
        <f>HYPERLINK("#"&amp;"'Extraction complète'!C"&amp;(MATCH(F45254,VGQ_ActiviteSTD[Bt No],0)+1),"Détail du BT")</f>
        <v>Détail du BT</v>
      </c>
    </row>
    <row r="45255" spans="1:20" hidden="1" x14ac:dyDescent="0.25">
      <c r="A45255" s="7" t="s">
        <v>1543</v>
      </c>
      <c r="B45255" s="7" t="s">
        <v>131</v>
      </c>
      <c r="C45255" s="7" t="s">
        <v>1177</v>
      </c>
      <c r="D45255" s="7" t="s">
        <v>1186</v>
      </c>
      <c r="E45255" s="7" t="s">
        <v>25</v>
      </c>
      <c r="F45255" s="6">
        <v>2351801</v>
      </c>
      <c r="G45255" s="7" t="s">
        <v>1545</v>
      </c>
      <c r="H45255" s="6">
        <v>2024</v>
      </c>
      <c r="I45255" s="7" t="s">
        <v>453</v>
      </c>
      <c r="J45255" s="6">
        <v>1.25</v>
      </c>
      <c r="K45255" s="6" t="s">
        <v>18707</v>
      </c>
      <c r="L45255" s="6">
        <v>1.25</v>
      </c>
      <c r="M45255" s="6">
        <v>1.25</v>
      </c>
      <c r="N45255" s="6">
        <v>43.06</v>
      </c>
      <c r="O45255" s="6">
        <v>186.06</v>
      </c>
      <c r="P45255" s="6">
        <v>175.935</v>
      </c>
      <c r="Q45255" s="6" t="s">
        <v>202</v>
      </c>
      <c r="R45255" s="7" t="s">
        <v>202</v>
      </c>
      <c r="S45255" s="7" t="s">
        <v>202</v>
      </c>
      <c r="T45255" s="36" t="str">
        <f>HYPERLINK("#"&amp;"'Extraction complète'!C"&amp;(MATCH(F45255,VGQ_ActiviteSTD[Bt No],0)+1),"Détail du BT")</f>
        <v>Détail du BT</v>
      </c>
    </row>
    <row r="45256" spans="1:20" x14ac:dyDescent="0.25">
      <c r="A45256" s="7" t="s">
        <v>1543</v>
      </c>
      <c r="B45256" s="7" t="s">
        <v>33</v>
      </c>
      <c r="C45256" s="7" t="s">
        <v>1180</v>
      </c>
      <c r="D45256" s="7" t="s">
        <v>1194</v>
      </c>
      <c r="E45256" s="7" t="s">
        <v>25</v>
      </c>
      <c r="F45256" s="6">
        <v>2351810</v>
      </c>
      <c r="G45256" s="7" t="s">
        <v>1545</v>
      </c>
      <c r="H45256" s="6">
        <v>2024</v>
      </c>
      <c r="I45256" s="7" t="s">
        <v>16055</v>
      </c>
      <c r="J45256" s="6">
        <v>1.5</v>
      </c>
      <c r="K45256" s="6" t="s">
        <v>18707</v>
      </c>
      <c r="L45256" s="6">
        <v>1.25</v>
      </c>
      <c r="M45256" s="6">
        <v>1.25</v>
      </c>
      <c r="N45256" s="6">
        <v>21.53</v>
      </c>
      <c r="O45256" s="6">
        <v>193.13</v>
      </c>
      <c r="P45256" s="6">
        <v>180.98</v>
      </c>
      <c r="Q45256" s="6" t="s">
        <v>201</v>
      </c>
      <c r="R45256" s="7" t="s">
        <v>202</v>
      </c>
      <c r="S45256" s="7" t="s">
        <v>202</v>
      </c>
      <c r="T45256" s="36" t="str">
        <f>HYPERLINK("#"&amp;"'Extraction complète'!C"&amp;(MATCH(F45256,VGQ_ActiviteSTD[Bt No],0)+1),"Détail du BT")</f>
        <v>Détail du BT</v>
      </c>
    </row>
    <row r="45257" spans="1:20" hidden="1" x14ac:dyDescent="0.25">
      <c r="A45257" s="7" t="s">
        <v>285</v>
      </c>
      <c r="B45257" s="7" t="s">
        <v>174</v>
      </c>
      <c r="C45257" s="7" t="s">
        <v>1177</v>
      </c>
      <c r="D45257" s="7" t="s">
        <v>1179</v>
      </c>
      <c r="E45257" s="7" t="s">
        <v>25</v>
      </c>
      <c r="F45257" s="6">
        <v>2351828</v>
      </c>
      <c r="G45257" s="7" t="s">
        <v>1545</v>
      </c>
      <c r="H45257" s="6">
        <v>2024</v>
      </c>
      <c r="I45257" s="7" t="s">
        <v>16126</v>
      </c>
      <c r="J45257" s="6">
        <v>1.25</v>
      </c>
      <c r="K45257" s="6" t="s">
        <v>18707</v>
      </c>
      <c r="L45257" s="6">
        <v>1.25</v>
      </c>
      <c r="M45257" s="6">
        <v>1.25</v>
      </c>
      <c r="N45257" s="6">
        <v>0</v>
      </c>
      <c r="O45257" s="6">
        <v>143</v>
      </c>
      <c r="P45257" s="6">
        <v>132.875</v>
      </c>
      <c r="Q45257" s="6" t="s">
        <v>202</v>
      </c>
      <c r="R45257" s="7" t="s">
        <v>202</v>
      </c>
      <c r="S45257" s="7" t="s">
        <v>202</v>
      </c>
      <c r="T45257" s="36" t="str">
        <f>HYPERLINK("#"&amp;"'Extraction complète'!C"&amp;(MATCH(F45257,VGQ_ActiviteSTD[Bt No],0)+1),"Détail du BT")</f>
        <v>Détail du BT</v>
      </c>
    </row>
    <row r="45258" spans="1:20" hidden="1" x14ac:dyDescent="0.25">
      <c r="A45258" s="7" t="s">
        <v>289</v>
      </c>
      <c r="B45258" s="7" t="s">
        <v>133</v>
      </c>
      <c r="C45258" s="7" t="s">
        <v>1177</v>
      </c>
      <c r="D45258" s="7" t="s">
        <v>1178</v>
      </c>
      <c r="E45258" s="7" t="s">
        <v>25</v>
      </c>
      <c r="F45258" s="6">
        <v>2351856</v>
      </c>
      <c r="G45258" s="7" t="s">
        <v>1545</v>
      </c>
      <c r="H45258" s="6">
        <v>2024</v>
      </c>
      <c r="I45258" s="7" t="s">
        <v>766</v>
      </c>
      <c r="J45258" s="6">
        <v>1</v>
      </c>
      <c r="K45258" s="6" t="s">
        <v>18707</v>
      </c>
      <c r="L45258" s="6">
        <v>1</v>
      </c>
      <c r="M45258" s="6">
        <v>1</v>
      </c>
      <c r="N45258" s="6">
        <v>0</v>
      </c>
      <c r="O45258" s="6">
        <v>114.4</v>
      </c>
      <c r="P45258" s="6">
        <v>106.3</v>
      </c>
      <c r="Q45258" s="6" t="s">
        <v>202</v>
      </c>
      <c r="R45258" s="7" t="s">
        <v>202</v>
      </c>
      <c r="S45258" s="7" t="s">
        <v>202</v>
      </c>
      <c r="T45258" s="36" t="str">
        <f>HYPERLINK("#"&amp;"'Extraction complète'!C"&amp;(MATCH(F45258,VGQ_ActiviteSTD[Bt No],0)+1),"Détail du BT")</f>
        <v>Détail du BT</v>
      </c>
    </row>
    <row r="45259" spans="1:20" x14ac:dyDescent="0.25">
      <c r="A45259" s="7" t="s">
        <v>285</v>
      </c>
      <c r="B45259" s="7" t="s">
        <v>133</v>
      </c>
      <c r="C45259" s="7" t="s">
        <v>1177</v>
      </c>
      <c r="D45259" s="7" t="s">
        <v>1178</v>
      </c>
      <c r="E45259" s="7" t="s">
        <v>25</v>
      </c>
      <c r="F45259" s="6">
        <v>2351856</v>
      </c>
      <c r="G45259" s="7" t="s">
        <v>1545</v>
      </c>
      <c r="H45259" s="6">
        <v>2024</v>
      </c>
      <c r="I45259" s="7" t="s">
        <v>766</v>
      </c>
      <c r="J45259" s="6">
        <v>1.5</v>
      </c>
      <c r="K45259" s="6" t="s">
        <v>18707</v>
      </c>
      <c r="L45259" s="6">
        <v>1.25</v>
      </c>
      <c r="M45259" s="6">
        <v>1.25</v>
      </c>
      <c r="N45259" s="6">
        <v>12.55</v>
      </c>
      <c r="O45259" s="6">
        <v>184.15</v>
      </c>
      <c r="P45259" s="6">
        <v>172</v>
      </c>
      <c r="Q45259" s="6" t="s">
        <v>201</v>
      </c>
      <c r="R45259" s="7" t="s">
        <v>202</v>
      </c>
      <c r="S45259" s="7" t="s">
        <v>202</v>
      </c>
      <c r="T45259" s="36" t="str">
        <f>HYPERLINK("#"&amp;"'Extraction complète'!C"&amp;(MATCH(F45259,VGQ_ActiviteSTD[Bt No],0)+1),"Détail du BT")</f>
        <v>Détail du BT</v>
      </c>
    </row>
    <row r="45260" spans="1:20" hidden="1" x14ac:dyDescent="0.25">
      <c r="A45260" s="7" t="s">
        <v>289</v>
      </c>
      <c r="B45260" s="7" t="s">
        <v>1360</v>
      </c>
      <c r="C45260" s="7" t="s">
        <v>1180</v>
      </c>
      <c r="D45260" s="7" t="s">
        <v>1197</v>
      </c>
      <c r="E45260" s="7" t="s">
        <v>25</v>
      </c>
      <c r="F45260" s="6">
        <v>2351875</v>
      </c>
      <c r="G45260" s="7" t="s">
        <v>1545</v>
      </c>
      <c r="H45260" s="6">
        <v>2024</v>
      </c>
      <c r="I45260" s="7" t="s">
        <v>16141</v>
      </c>
      <c r="J45260" s="6">
        <v>1</v>
      </c>
      <c r="K45260" s="6" t="s">
        <v>18707</v>
      </c>
      <c r="L45260" s="6">
        <v>1</v>
      </c>
      <c r="M45260" s="6">
        <v>1</v>
      </c>
      <c r="N45260" s="6">
        <v>0</v>
      </c>
      <c r="O45260" s="6">
        <v>114.4</v>
      </c>
      <c r="P45260" s="6">
        <v>106.3</v>
      </c>
      <c r="Q45260" s="6" t="s">
        <v>202</v>
      </c>
      <c r="R45260" s="7" t="s">
        <v>202</v>
      </c>
      <c r="S45260" s="7" t="s">
        <v>202</v>
      </c>
      <c r="T45260" s="36" t="str">
        <f>HYPERLINK("#"&amp;"'Extraction complète'!C"&amp;(MATCH(F45260,VGQ_ActiviteSTD[Bt No],0)+1),"Détail du BT")</f>
        <v>Détail du BT</v>
      </c>
    </row>
    <row r="45261" spans="1:20" hidden="1" x14ac:dyDescent="0.25">
      <c r="A45261" s="7" t="s">
        <v>285</v>
      </c>
      <c r="B45261" s="7" t="s">
        <v>1360</v>
      </c>
      <c r="C45261" s="7" t="s">
        <v>1180</v>
      </c>
      <c r="D45261" s="7" t="s">
        <v>1197</v>
      </c>
      <c r="E45261" s="7" t="s">
        <v>25</v>
      </c>
      <c r="F45261" s="6">
        <v>2351875</v>
      </c>
      <c r="G45261" s="7" t="s">
        <v>1545</v>
      </c>
      <c r="H45261" s="6">
        <v>2024</v>
      </c>
      <c r="I45261" s="7" t="s">
        <v>16141</v>
      </c>
      <c r="J45261" s="6">
        <v>1.25</v>
      </c>
      <c r="K45261" s="6" t="s">
        <v>18707</v>
      </c>
      <c r="L45261" s="6">
        <v>1.25</v>
      </c>
      <c r="M45261" s="6">
        <v>1.25</v>
      </c>
      <c r="N45261" s="6">
        <v>8</v>
      </c>
      <c r="O45261" s="6">
        <v>151</v>
      </c>
      <c r="P45261" s="6">
        <v>140.875</v>
      </c>
      <c r="Q45261" s="6" t="s">
        <v>202</v>
      </c>
      <c r="R45261" s="7" t="s">
        <v>202</v>
      </c>
      <c r="S45261" s="7" t="s">
        <v>202</v>
      </c>
      <c r="T45261" s="36" t="str">
        <f>HYPERLINK("#"&amp;"'Extraction complète'!C"&amp;(MATCH(F45261,VGQ_ActiviteSTD[Bt No],0)+1),"Détail du BT")</f>
        <v>Détail du BT</v>
      </c>
    </row>
    <row r="45262" spans="1:20" hidden="1" x14ac:dyDescent="0.25">
      <c r="A45262" s="7" t="s">
        <v>285</v>
      </c>
      <c r="B45262" s="7" t="s">
        <v>1448</v>
      </c>
      <c r="C45262" s="7" t="s">
        <v>1177</v>
      </c>
      <c r="D45262" s="7" t="s">
        <v>1179</v>
      </c>
      <c r="E45262" s="7" t="s">
        <v>25</v>
      </c>
      <c r="F45262" s="6">
        <v>2351880</v>
      </c>
      <c r="G45262" s="7" t="s">
        <v>1545</v>
      </c>
      <c r="H45262" s="6">
        <v>2024</v>
      </c>
      <c r="I45262" s="7" t="s">
        <v>32651</v>
      </c>
      <c r="J45262" s="6">
        <v>1.25</v>
      </c>
      <c r="K45262" s="6" t="s">
        <v>18707</v>
      </c>
      <c r="L45262" s="6">
        <v>1.25</v>
      </c>
      <c r="M45262" s="6">
        <v>1.25</v>
      </c>
      <c r="N45262" s="6">
        <v>16.05</v>
      </c>
      <c r="O45262" s="6">
        <v>159.05000000000001</v>
      </c>
      <c r="P45262" s="6">
        <v>148.92500000000001</v>
      </c>
      <c r="Q45262" s="6" t="s">
        <v>202</v>
      </c>
      <c r="R45262" s="7" t="s">
        <v>202</v>
      </c>
      <c r="S45262" s="7" t="s">
        <v>202</v>
      </c>
      <c r="T45262" s="36" t="str">
        <f>HYPERLINK("#"&amp;"'Extraction complète'!C"&amp;(MATCH(F45262,VGQ_ActiviteSTD[Bt No],0)+1),"Détail du BT")</f>
        <v>Détail du BT</v>
      </c>
    </row>
    <row r="45263" spans="1:20" hidden="1" x14ac:dyDescent="0.25">
      <c r="A45263" s="7" t="s">
        <v>1543</v>
      </c>
      <c r="B45263" s="7" t="s">
        <v>1448</v>
      </c>
      <c r="C45263" s="7" t="s">
        <v>1177</v>
      </c>
      <c r="D45263" s="7" t="s">
        <v>1179</v>
      </c>
      <c r="E45263" s="7" t="s">
        <v>25</v>
      </c>
      <c r="F45263" s="6">
        <v>2351880</v>
      </c>
      <c r="G45263" s="7" t="s">
        <v>1545</v>
      </c>
      <c r="H45263" s="6">
        <v>2024</v>
      </c>
      <c r="I45263" s="7" t="s">
        <v>32651</v>
      </c>
      <c r="J45263" s="6">
        <v>1.25</v>
      </c>
      <c r="K45263" s="6" t="s">
        <v>18707</v>
      </c>
      <c r="L45263" s="6">
        <v>1.25</v>
      </c>
      <c r="M45263" s="6">
        <v>1.25</v>
      </c>
      <c r="N45263" s="6">
        <v>101.17</v>
      </c>
      <c r="O45263" s="6">
        <v>244.17</v>
      </c>
      <c r="P45263" s="6">
        <v>234.04499999999999</v>
      </c>
      <c r="Q45263" s="6" t="s">
        <v>202</v>
      </c>
      <c r="R45263" s="7" t="s">
        <v>202</v>
      </c>
      <c r="S45263" s="7" t="s">
        <v>202</v>
      </c>
      <c r="T45263" s="36" t="str">
        <f>HYPERLINK("#"&amp;"'Extraction complète'!C"&amp;(MATCH(F45263,VGQ_ActiviteSTD[Bt No],0)+1),"Détail du BT")</f>
        <v>Détail du BT</v>
      </c>
    </row>
    <row r="45264" spans="1:20" hidden="1" x14ac:dyDescent="0.25">
      <c r="A45264" s="7" t="s">
        <v>285</v>
      </c>
      <c r="B45264" s="7" t="s">
        <v>150</v>
      </c>
      <c r="C45264" s="7" t="s">
        <v>1180</v>
      </c>
      <c r="D45264" s="7" t="s">
        <v>1197</v>
      </c>
      <c r="E45264" s="7" t="s">
        <v>25</v>
      </c>
      <c r="F45264" s="6">
        <v>2351908</v>
      </c>
      <c r="G45264" s="7" t="s">
        <v>1545</v>
      </c>
      <c r="H45264" s="6">
        <v>2024</v>
      </c>
      <c r="I45264" s="7" t="s">
        <v>757</v>
      </c>
      <c r="J45264" s="6">
        <v>0.75</v>
      </c>
      <c r="K45264" s="6" t="s">
        <v>18707</v>
      </c>
      <c r="L45264" s="6">
        <v>1.25</v>
      </c>
      <c r="M45264" s="6">
        <v>1.25</v>
      </c>
      <c r="N45264" s="6">
        <v>0</v>
      </c>
      <c r="O45264" s="6">
        <v>85.8</v>
      </c>
      <c r="P45264" s="6">
        <v>79.724999999999994</v>
      </c>
      <c r="Q45264" s="6" t="s">
        <v>202</v>
      </c>
      <c r="R45264" s="7" t="s">
        <v>202</v>
      </c>
      <c r="S45264" s="7" t="s">
        <v>202</v>
      </c>
      <c r="T45264" s="36" t="str">
        <f>HYPERLINK("#"&amp;"'Extraction complète'!C"&amp;(MATCH(F45264,VGQ_ActiviteSTD[Bt No],0)+1),"Détail du BT")</f>
        <v>Détail du BT</v>
      </c>
    </row>
    <row r="45265" spans="1:20" hidden="1" x14ac:dyDescent="0.25">
      <c r="A45265" s="7" t="s">
        <v>296</v>
      </c>
      <c r="B45265" s="7" t="s">
        <v>71</v>
      </c>
      <c r="C45265" s="7" t="s">
        <v>1177</v>
      </c>
      <c r="D45265" s="7" t="s">
        <v>1178</v>
      </c>
      <c r="E45265" s="7" t="s">
        <v>25</v>
      </c>
      <c r="F45265" s="6">
        <v>2351932</v>
      </c>
      <c r="G45265" s="7" t="s">
        <v>1545</v>
      </c>
      <c r="H45265" s="6">
        <v>2024</v>
      </c>
      <c r="I45265" s="7" t="s">
        <v>37709</v>
      </c>
      <c r="J45265" s="6">
        <v>1.25</v>
      </c>
      <c r="K45265" s="6" t="s">
        <v>18707</v>
      </c>
      <c r="L45265" s="6">
        <v>1.25</v>
      </c>
      <c r="M45265" s="6">
        <v>1.25</v>
      </c>
      <c r="N45265" s="6">
        <v>20.010000000000002</v>
      </c>
      <c r="O45265" s="6">
        <v>163.01</v>
      </c>
      <c r="P45265" s="6">
        <v>152.88499999999999</v>
      </c>
      <c r="Q45265" s="6" t="s">
        <v>202</v>
      </c>
      <c r="R45265" s="7" t="s">
        <v>202</v>
      </c>
      <c r="S45265" s="7" t="s">
        <v>202</v>
      </c>
      <c r="T45265" s="36" t="str">
        <f>HYPERLINK("#"&amp;"'Extraction complète'!C"&amp;(MATCH(F45265,VGQ_ActiviteSTD[Bt No],0)+1),"Détail du BT")</f>
        <v>Détail du BT</v>
      </c>
    </row>
    <row r="45266" spans="1:20" hidden="1" x14ac:dyDescent="0.25">
      <c r="A45266" s="7" t="s">
        <v>340</v>
      </c>
      <c r="B45266" s="7" t="s">
        <v>71</v>
      </c>
      <c r="C45266" s="7" t="s">
        <v>1177</v>
      </c>
      <c r="D45266" s="7" t="s">
        <v>1178</v>
      </c>
      <c r="E45266" s="7" t="s">
        <v>25</v>
      </c>
      <c r="F45266" s="6">
        <v>2351932</v>
      </c>
      <c r="G45266" s="7" t="s">
        <v>1545</v>
      </c>
      <c r="H45266" s="6">
        <v>2024</v>
      </c>
      <c r="I45266" s="7" t="s">
        <v>37709</v>
      </c>
      <c r="J45266" s="6">
        <v>2</v>
      </c>
      <c r="K45266" s="6" t="s">
        <v>18707</v>
      </c>
      <c r="L45266" s="6">
        <v>0.5</v>
      </c>
      <c r="M45266" s="6">
        <v>0.5</v>
      </c>
      <c r="N45266" s="6">
        <v>0</v>
      </c>
      <c r="O45266" s="6">
        <v>228.8</v>
      </c>
      <c r="P45266" s="6">
        <v>212.6</v>
      </c>
      <c r="Q45266" s="6" t="s">
        <v>201</v>
      </c>
      <c r="R45266" s="7" t="s">
        <v>202</v>
      </c>
      <c r="S45266" s="7" t="s">
        <v>201</v>
      </c>
      <c r="T45266" s="36" t="str">
        <f>HYPERLINK("#"&amp;"'Extraction complète'!C"&amp;(MATCH(F45266,VGQ_ActiviteSTD[Bt No],0)+1),"Détail du BT")</f>
        <v>Détail du BT</v>
      </c>
    </row>
    <row r="45267" spans="1:20" hidden="1" x14ac:dyDescent="0.25">
      <c r="A45267" s="7" t="s">
        <v>338</v>
      </c>
      <c r="B45267" s="7" t="s">
        <v>71</v>
      </c>
      <c r="C45267" s="7" t="s">
        <v>1177</v>
      </c>
      <c r="D45267" s="7" t="s">
        <v>1178</v>
      </c>
      <c r="E45267" s="7" t="s">
        <v>25</v>
      </c>
      <c r="F45267" s="6">
        <v>2351932</v>
      </c>
      <c r="G45267" s="7" t="s">
        <v>1545</v>
      </c>
      <c r="H45267" s="6">
        <v>2024</v>
      </c>
      <c r="I45267" s="7" t="s">
        <v>37709</v>
      </c>
      <c r="J45267" s="6">
        <v>2.75</v>
      </c>
      <c r="K45267" s="6" t="s">
        <v>18707</v>
      </c>
      <c r="L45267" s="6">
        <v>0.5</v>
      </c>
      <c r="M45267" s="6">
        <v>0.5</v>
      </c>
      <c r="N45267" s="6">
        <v>0</v>
      </c>
      <c r="O45267" s="6">
        <v>314.60000000000002</v>
      </c>
      <c r="P45267" s="6">
        <v>292.32499999999999</v>
      </c>
      <c r="Q45267" s="6" t="s">
        <v>201</v>
      </c>
      <c r="R45267" s="7" t="s">
        <v>202</v>
      </c>
      <c r="S45267" s="7" t="s">
        <v>201</v>
      </c>
      <c r="T45267" s="36" t="str">
        <f>HYPERLINK("#"&amp;"'Extraction complète'!C"&amp;(MATCH(F45267,VGQ_ActiviteSTD[Bt No],0)+1),"Détail du BT")</f>
        <v>Détail du BT</v>
      </c>
    </row>
    <row r="45268" spans="1:20" hidden="1" x14ac:dyDescent="0.25">
      <c r="A45268" s="7" t="s">
        <v>285</v>
      </c>
      <c r="B45268" s="7" t="s">
        <v>150</v>
      </c>
      <c r="C45268" s="7" t="s">
        <v>1180</v>
      </c>
      <c r="D45268" s="7" t="s">
        <v>1197</v>
      </c>
      <c r="E45268" s="7" t="s">
        <v>25</v>
      </c>
      <c r="F45268" s="6">
        <v>2351949</v>
      </c>
      <c r="G45268" s="7" t="s">
        <v>1545</v>
      </c>
      <c r="H45268" s="6">
        <v>2024</v>
      </c>
      <c r="I45268" s="7" t="s">
        <v>1132</v>
      </c>
      <c r="J45268" s="6">
        <v>1.25</v>
      </c>
      <c r="K45268" s="6" t="s">
        <v>18707</v>
      </c>
      <c r="L45268" s="6">
        <v>1.25</v>
      </c>
      <c r="M45268" s="6">
        <v>1.25</v>
      </c>
      <c r="N45268" s="6">
        <v>0</v>
      </c>
      <c r="O45268" s="6">
        <v>143</v>
      </c>
      <c r="P45268" s="6">
        <v>132.875</v>
      </c>
      <c r="Q45268" s="6" t="s">
        <v>202</v>
      </c>
      <c r="R45268" s="7" t="s">
        <v>202</v>
      </c>
      <c r="S45268" s="7" t="s">
        <v>202</v>
      </c>
      <c r="T45268" s="36" t="str">
        <f>HYPERLINK("#"&amp;"'Extraction complète'!C"&amp;(MATCH(F45268,VGQ_ActiviteSTD[Bt No],0)+1),"Détail du BT")</f>
        <v>Détail du BT</v>
      </c>
    </row>
    <row r="45269" spans="1:20" x14ac:dyDescent="0.25">
      <c r="A45269" s="7" t="s">
        <v>1543</v>
      </c>
      <c r="B45269" s="7" t="s">
        <v>33</v>
      </c>
      <c r="C45269" s="7" t="s">
        <v>1180</v>
      </c>
      <c r="D45269" s="7" t="s">
        <v>1194</v>
      </c>
      <c r="E45269" s="7" t="s">
        <v>25</v>
      </c>
      <c r="F45269" s="6">
        <v>2352038</v>
      </c>
      <c r="G45269" s="7" t="s">
        <v>1545</v>
      </c>
      <c r="H45269" s="6">
        <v>2024</v>
      </c>
      <c r="I45269" s="7" t="s">
        <v>756</v>
      </c>
      <c r="J45269" s="6">
        <v>1.5</v>
      </c>
      <c r="K45269" s="6" t="s">
        <v>18707</v>
      </c>
      <c r="L45269" s="6">
        <v>1.25</v>
      </c>
      <c r="M45269" s="6">
        <v>1.25</v>
      </c>
      <c r="N45269" s="6">
        <v>21.4</v>
      </c>
      <c r="O45269" s="6">
        <v>193</v>
      </c>
      <c r="P45269" s="6">
        <v>180.85</v>
      </c>
      <c r="Q45269" s="6" t="s">
        <v>201</v>
      </c>
      <c r="R45269" s="7" t="s">
        <v>202</v>
      </c>
      <c r="S45269" s="7" t="s">
        <v>202</v>
      </c>
      <c r="T45269" s="36" t="str">
        <f>HYPERLINK("#"&amp;"'Extraction complète'!C"&amp;(MATCH(F45269,VGQ_ActiviteSTD[Bt No],0)+1),"Détail du BT")</f>
        <v>Détail du BT</v>
      </c>
    </row>
    <row r="45270" spans="1:20" hidden="1" x14ac:dyDescent="0.25">
      <c r="A45270" s="7" t="s">
        <v>1543</v>
      </c>
      <c r="B45270" s="7" t="s">
        <v>172</v>
      </c>
      <c r="C45270" s="7" t="s">
        <v>1177</v>
      </c>
      <c r="D45270" s="7" t="s">
        <v>1196</v>
      </c>
      <c r="E45270" s="7" t="s">
        <v>25</v>
      </c>
      <c r="F45270" s="6">
        <v>2352148</v>
      </c>
      <c r="G45270" s="7" t="s">
        <v>1545</v>
      </c>
      <c r="H45270" s="6">
        <v>2024</v>
      </c>
      <c r="I45270" s="7" t="s">
        <v>761</v>
      </c>
      <c r="J45270" s="6">
        <v>1.25</v>
      </c>
      <c r="K45270" s="6" t="s">
        <v>18707</v>
      </c>
      <c r="L45270" s="6">
        <v>1.25</v>
      </c>
      <c r="M45270" s="6">
        <v>1.25</v>
      </c>
      <c r="N45270" s="6">
        <v>56.78</v>
      </c>
      <c r="O45270" s="6">
        <v>199.78</v>
      </c>
      <c r="P45270" s="6">
        <v>189.655</v>
      </c>
      <c r="Q45270" s="6" t="s">
        <v>202</v>
      </c>
      <c r="R45270" s="7" t="s">
        <v>202</v>
      </c>
      <c r="S45270" s="7" t="s">
        <v>202</v>
      </c>
      <c r="T45270" s="36" t="str">
        <f>HYPERLINK("#"&amp;"'Extraction complète'!C"&amp;(MATCH(F45270,VGQ_ActiviteSTD[Bt No],0)+1),"Détail du BT")</f>
        <v>Détail du BT</v>
      </c>
    </row>
    <row r="45271" spans="1:20" x14ac:dyDescent="0.25">
      <c r="A45271" s="7" t="s">
        <v>1543</v>
      </c>
      <c r="B45271" s="7" t="s">
        <v>172</v>
      </c>
      <c r="C45271" s="7" t="s">
        <v>1177</v>
      </c>
      <c r="D45271" s="7" t="s">
        <v>1196</v>
      </c>
      <c r="E45271" s="7" t="s">
        <v>25</v>
      </c>
      <c r="F45271" s="6">
        <v>2352169</v>
      </c>
      <c r="G45271" s="7" t="s">
        <v>1545</v>
      </c>
      <c r="H45271" s="6">
        <v>2024</v>
      </c>
      <c r="I45271" s="7" t="s">
        <v>761</v>
      </c>
      <c r="J45271" s="6">
        <v>1.5</v>
      </c>
      <c r="K45271" s="6" t="s">
        <v>18707</v>
      </c>
      <c r="L45271" s="6">
        <v>1.25</v>
      </c>
      <c r="M45271" s="6">
        <v>1.25</v>
      </c>
      <c r="N45271" s="6">
        <v>104.23</v>
      </c>
      <c r="O45271" s="6">
        <v>275.83</v>
      </c>
      <c r="P45271" s="6">
        <v>263.68</v>
      </c>
      <c r="Q45271" s="6" t="s">
        <v>201</v>
      </c>
      <c r="R45271" s="7" t="s">
        <v>202</v>
      </c>
      <c r="S45271" s="7" t="s">
        <v>202</v>
      </c>
      <c r="T45271" s="36" t="str">
        <f>HYPERLINK("#"&amp;"'Extraction complète'!C"&amp;(MATCH(F45271,VGQ_ActiviteSTD[Bt No],0)+1),"Détail du BT")</f>
        <v>Détail du BT</v>
      </c>
    </row>
    <row r="45272" spans="1:20" hidden="1" x14ac:dyDescent="0.25">
      <c r="A45272" s="7" t="s">
        <v>1540</v>
      </c>
      <c r="B45272" s="7" t="s">
        <v>172</v>
      </c>
      <c r="C45272" s="7" t="s">
        <v>1177</v>
      </c>
      <c r="D45272" s="7" t="s">
        <v>1196</v>
      </c>
      <c r="E45272" s="7" t="s">
        <v>25</v>
      </c>
      <c r="F45272" s="6">
        <v>2352169</v>
      </c>
      <c r="G45272" s="7" t="s">
        <v>1545</v>
      </c>
      <c r="H45272" s="6">
        <v>2024</v>
      </c>
      <c r="I45272" s="7" t="s">
        <v>761</v>
      </c>
      <c r="J45272" s="6">
        <v>0.25</v>
      </c>
      <c r="K45272" s="6" t="s">
        <v>18707</v>
      </c>
      <c r="L45272" s="6">
        <v>2</v>
      </c>
      <c r="M45272" s="6">
        <v>2</v>
      </c>
      <c r="N45272" s="6">
        <v>18.440000000000001</v>
      </c>
      <c r="O45272" s="6">
        <v>47.04</v>
      </c>
      <c r="P45272" s="6">
        <v>45.015000000000001</v>
      </c>
      <c r="Q45272" s="6" t="s">
        <v>202</v>
      </c>
      <c r="R45272" s="7" t="s">
        <v>202</v>
      </c>
      <c r="S45272" s="7" t="s">
        <v>202</v>
      </c>
      <c r="T45272" s="36" t="str">
        <f>HYPERLINK("#"&amp;"'Extraction complète'!C"&amp;(MATCH(F45272,VGQ_ActiviteSTD[Bt No],0)+1),"Détail du BT")</f>
        <v>Détail du BT</v>
      </c>
    </row>
    <row r="45273" spans="1:20" hidden="1" x14ac:dyDescent="0.25">
      <c r="A45273" s="7" t="s">
        <v>1541</v>
      </c>
      <c r="B45273" s="7" t="s">
        <v>172</v>
      </c>
      <c r="C45273" s="7" t="s">
        <v>1177</v>
      </c>
      <c r="D45273" s="7" t="s">
        <v>1196</v>
      </c>
      <c r="E45273" s="7" t="s">
        <v>25</v>
      </c>
      <c r="F45273" s="6">
        <v>2352169</v>
      </c>
      <c r="G45273" s="7" t="s">
        <v>1545</v>
      </c>
      <c r="H45273" s="6">
        <v>2024</v>
      </c>
      <c r="I45273" s="7" t="s">
        <v>761</v>
      </c>
      <c r="J45273" s="6">
        <v>0.75</v>
      </c>
      <c r="K45273" s="6" t="s">
        <v>18707</v>
      </c>
      <c r="L45273" s="6">
        <v>1</v>
      </c>
      <c r="M45273" s="6">
        <v>1</v>
      </c>
      <c r="N45273" s="6">
        <v>11.82</v>
      </c>
      <c r="O45273" s="6">
        <v>97.62</v>
      </c>
      <c r="P45273" s="6">
        <v>91.545000000000002</v>
      </c>
      <c r="Q45273" s="6" t="s">
        <v>202</v>
      </c>
      <c r="R45273" s="7" t="s">
        <v>202</v>
      </c>
      <c r="S45273" s="7" t="s">
        <v>201</v>
      </c>
      <c r="T45273" s="36" t="str">
        <f>HYPERLINK("#"&amp;"'Extraction complète'!C"&amp;(MATCH(F45273,VGQ_ActiviteSTD[Bt No],0)+1),"Détail du BT")</f>
        <v>Détail du BT</v>
      </c>
    </row>
    <row r="45274" spans="1:20" hidden="1" x14ac:dyDescent="0.25">
      <c r="A45274" s="7" t="s">
        <v>285</v>
      </c>
      <c r="B45274" s="7" t="s">
        <v>1325</v>
      </c>
      <c r="C45274" s="7" t="s">
        <v>1180</v>
      </c>
      <c r="D45274" s="7" t="s">
        <v>1181</v>
      </c>
      <c r="E45274" s="7" t="s">
        <v>25</v>
      </c>
      <c r="F45274" s="6">
        <v>2352190</v>
      </c>
      <c r="G45274" s="7" t="s">
        <v>1545</v>
      </c>
      <c r="H45274" s="6">
        <v>2024</v>
      </c>
      <c r="I45274" s="7" t="s">
        <v>31084</v>
      </c>
      <c r="J45274" s="6">
        <v>1.25</v>
      </c>
      <c r="K45274" s="6" t="s">
        <v>18707</v>
      </c>
      <c r="L45274" s="6">
        <v>1.25</v>
      </c>
      <c r="M45274" s="6">
        <v>1.25</v>
      </c>
      <c r="N45274" s="6">
        <v>0</v>
      </c>
      <c r="O45274" s="6">
        <v>143</v>
      </c>
      <c r="P45274" s="6">
        <v>132.875</v>
      </c>
      <c r="Q45274" s="6" t="s">
        <v>202</v>
      </c>
      <c r="R45274" s="7" t="s">
        <v>202</v>
      </c>
      <c r="S45274" s="7" t="s">
        <v>202</v>
      </c>
      <c r="T45274" s="36" t="str">
        <f>HYPERLINK("#"&amp;"'Extraction complète'!C"&amp;(MATCH(F45274,VGQ_ActiviteSTD[Bt No],0)+1),"Détail du BT")</f>
        <v>Détail du BT</v>
      </c>
    </row>
    <row r="45275" spans="1:20" x14ac:dyDescent="0.25">
      <c r="A45275" s="7" t="s">
        <v>1543</v>
      </c>
      <c r="B45275" s="7" t="s">
        <v>53</v>
      </c>
      <c r="C45275" s="7" t="s">
        <v>1177</v>
      </c>
      <c r="D45275" s="7" t="s">
        <v>1196</v>
      </c>
      <c r="E45275" s="7" t="s">
        <v>25</v>
      </c>
      <c r="F45275" s="6">
        <v>2352233</v>
      </c>
      <c r="G45275" s="7" t="s">
        <v>1545</v>
      </c>
      <c r="H45275" s="6">
        <v>2024</v>
      </c>
      <c r="I45275" s="7" t="s">
        <v>763</v>
      </c>
      <c r="J45275" s="6">
        <v>1.5</v>
      </c>
      <c r="K45275" s="6" t="s">
        <v>18707</v>
      </c>
      <c r="L45275" s="6">
        <v>1.25</v>
      </c>
      <c r="M45275" s="6">
        <v>1.25</v>
      </c>
      <c r="N45275" s="6">
        <v>42.59</v>
      </c>
      <c r="O45275" s="6">
        <v>214.19</v>
      </c>
      <c r="P45275" s="6">
        <v>202.04</v>
      </c>
      <c r="Q45275" s="6" t="s">
        <v>201</v>
      </c>
      <c r="R45275" s="7" t="s">
        <v>202</v>
      </c>
      <c r="S45275" s="7" t="s">
        <v>202</v>
      </c>
      <c r="T45275" s="36" t="str">
        <f>HYPERLINK("#"&amp;"'Extraction complète'!C"&amp;(MATCH(F45275,VGQ_ActiviteSTD[Bt No],0)+1),"Détail du BT")</f>
        <v>Détail du BT</v>
      </c>
    </row>
    <row r="45276" spans="1:20" hidden="1" x14ac:dyDescent="0.25">
      <c r="A45276" s="7" t="s">
        <v>1543</v>
      </c>
      <c r="B45276" s="7" t="s">
        <v>152</v>
      </c>
      <c r="C45276" s="7" t="s">
        <v>1177</v>
      </c>
      <c r="D45276" s="7" t="s">
        <v>1195</v>
      </c>
      <c r="E45276" s="7" t="s">
        <v>25</v>
      </c>
      <c r="F45276" s="6">
        <v>2352247</v>
      </c>
      <c r="G45276" s="7" t="s">
        <v>1545</v>
      </c>
      <c r="H45276" s="6">
        <v>2024</v>
      </c>
      <c r="I45276" s="7" t="s">
        <v>16121</v>
      </c>
      <c r="J45276" s="6">
        <v>1</v>
      </c>
      <c r="K45276" s="6" t="s">
        <v>18707</v>
      </c>
      <c r="L45276" s="6">
        <v>1.25</v>
      </c>
      <c r="M45276" s="6">
        <v>1.25</v>
      </c>
      <c r="N45276" s="6">
        <v>43.39</v>
      </c>
      <c r="O45276" s="6">
        <v>157.79</v>
      </c>
      <c r="P45276" s="6">
        <v>149.69</v>
      </c>
      <c r="Q45276" s="6" t="s">
        <v>202</v>
      </c>
      <c r="R45276" s="7" t="s">
        <v>202</v>
      </c>
      <c r="S45276" s="7" t="s">
        <v>202</v>
      </c>
      <c r="T45276" s="36" t="str">
        <f>HYPERLINK("#"&amp;"'Extraction complète'!C"&amp;(MATCH(F45276,VGQ_ActiviteSTD[Bt No],0)+1),"Détail du BT")</f>
        <v>Détail du BT</v>
      </c>
    </row>
    <row r="45277" spans="1:20" hidden="1" x14ac:dyDescent="0.25">
      <c r="A45277" s="7" t="s">
        <v>285</v>
      </c>
      <c r="B45277" s="7" t="s">
        <v>164</v>
      </c>
      <c r="C45277" s="7" t="s">
        <v>1177</v>
      </c>
      <c r="D45277" s="7" t="s">
        <v>1187</v>
      </c>
      <c r="E45277" s="7" t="s">
        <v>25</v>
      </c>
      <c r="F45277" s="6">
        <v>2352305</v>
      </c>
      <c r="G45277" s="7" t="s">
        <v>1545</v>
      </c>
      <c r="H45277" s="6">
        <v>2024</v>
      </c>
      <c r="I45277" s="7" t="s">
        <v>450</v>
      </c>
      <c r="J45277" s="6">
        <v>1.25</v>
      </c>
      <c r="K45277" s="6" t="s">
        <v>18707</v>
      </c>
      <c r="L45277" s="6">
        <v>1.25</v>
      </c>
      <c r="M45277" s="6">
        <v>1.25</v>
      </c>
      <c r="N45277" s="6">
        <v>0</v>
      </c>
      <c r="O45277" s="6">
        <v>143</v>
      </c>
      <c r="P45277" s="6">
        <v>132.875</v>
      </c>
      <c r="Q45277" s="6" t="s">
        <v>202</v>
      </c>
      <c r="R45277" s="7" t="s">
        <v>202</v>
      </c>
      <c r="S45277" s="7" t="s">
        <v>202</v>
      </c>
      <c r="T45277" s="36" t="str">
        <f>HYPERLINK("#"&amp;"'Extraction complète'!C"&amp;(MATCH(F45277,VGQ_ActiviteSTD[Bt No],0)+1),"Détail du BT")</f>
        <v>Détail du BT</v>
      </c>
    </row>
    <row r="45278" spans="1:20" hidden="1" x14ac:dyDescent="0.25">
      <c r="A45278" s="7" t="s">
        <v>1543</v>
      </c>
      <c r="B45278" s="7" t="s">
        <v>164</v>
      </c>
      <c r="C45278" s="7" t="s">
        <v>1177</v>
      </c>
      <c r="D45278" s="7" t="s">
        <v>1187</v>
      </c>
      <c r="E45278" s="7" t="s">
        <v>25</v>
      </c>
      <c r="F45278" s="6">
        <v>2352305</v>
      </c>
      <c r="G45278" s="7" t="s">
        <v>1545</v>
      </c>
      <c r="H45278" s="6">
        <v>2024</v>
      </c>
      <c r="I45278" s="7" t="s">
        <v>450</v>
      </c>
      <c r="J45278" s="6">
        <v>1.25</v>
      </c>
      <c r="K45278" s="6" t="s">
        <v>18707</v>
      </c>
      <c r="L45278" s="6">
        <v>1.25</v>
      </c>
      <c r="M45278" s="6">
        <v>1.25</v>
      </c>
      <c r="N45278" s="6">
        <v>61.65</v>
      </c>
      <c r="O45278" s="6">
        <v>204.65</v>
      </c>
      <c r="P45278" s="6">
        <v>194.52500000000001</v>
      </c>
      <c r="Q45278" s="6" t="s">
        <v>202</v>
      </c>
      <c r="R45278" s="7" t="s">
        <v>202</v>
      </c>
      <c r="S45278" s="7" t="s">
        <v>202</v>
      </c>
      <c r="T45278" s="36" t="str">
        <f>HYPERLINK("#"&amp;"'Extraction complète'!C"&amp;(MATCH(F45278,VGQ_ActiviteSTD[Bt No],0)+1),"Détail du BT")</f>
        <v>Détail du BT</v>
      </c>
    </row>
    <row r="45279" spans="1:20" hidden="1" x14ac:dyDescent="0.25">
      <c r="A45279" s="7" t="s">
        <v>285</v>
      </c>
      <c r="B45279" s="7" t="s">
        <v>142</v>
      </c>
      <c r="C45279" s="7" t="s">
        <v>1180</v>
      </c>
      <c r="D45279" s="7" t="s">
        <v>1191</v>
      </c>
      <c r="E45279" s="7" t="s">
        <v>25</v>
      </c>
      <c r="F45279" s="6">
        <v>2352320</v>
      </c>
      <c r="G45279" s="7" t="s">
        <v>1545</v>
      </c>
      <c r="H45279" s="6">
        <v>2024</v>
      </c>
      <c r="I45279" s="7" t="s">
        <v>27569</v>
      </c>
      <c r="J45279" s="6">
        <v>1.25</v>
      </c>
      <c r="K45279" s="6" t="s">
        <v>18707</v>
      </c>
      <c r="L45279" s="6">
        <v>1.25</v>
      </c>
      <c r="M45279" s="6">
        <v>1.25</v>
      </c>
      <c r="N45279" s="6">
        <v>0</v>
      </c>
      <c r="O45279" s="6">
        <v>143</v>
      </c>
      <c r="P45279" s="6">
        <v>132.875</v>
      </c>
      <c r="Q45279" s="6" t="s">
        <v>202</v>
      </c>
      <c r="R45279" s="7" t="s">
        <v>202</v>
      </c>
      <c r="S45279" s="7" t="s">
        <v>202</v>
      </c>
      <c r="T45279" s="36" t="str">
        <f>HYPERLINK("#"&amp;"'Extraction complète'!C"&amp;(MATCH(F45279,VGQ_ActiviteSTD[Bt No],0)+1),"Détail du BT")</f>
        <v>Détail du BT</v>
      </c>
    </row>
    <row r="45280" spans="1:20" hidden="1" x14ac:dyDescent="0.25">
      <c r="A45280" s="7" t="s">
        <v>1543</v>
      </c>
      <c r="B45280" s="7" t="s">
        <v>117</v>
      </c>
      <c r="C45280" s="7" t="s">
        <v>1177</v>
      </c>
      <c r="D45280" s="7" t="s">
        <v>1188</v>
      </c>
      <c r="E45280" s="7" t="s">
        <v>25</v>
      </c>
      <c r="F45280" s="6">
        <v>2352338</v>
      </c>
      <c r="G45280" s="7" t="s">
        <v>1545</v>
      </c>
      <c r="H45280" s="6">
        <v>2024</v>
      </c>
      <c r="I45280" s="7" t="s">
        <v>16140</v>
      </c>
      <c r="J45280" s="6">
        <v>1</v>
      </c>
      <c r="K45280" s="6" t="s">
        <v>18707</v>
      </c>
      <c r="L45280" s="6">
        <v>1.25</v>
      </c>
      <c r="M45280" s="6">
        <v>1.25</v>
      </c>
      <c r="N45280" s="6">
        <v>33.69</v>
      </c>
      <c r="O45280" s="6">
        <v>148.09</v>
      </c>
      <c r="P45280" s="6">
        <v>139.99</v>
      </c>
      <c r="Q45280" s="6" t="s">
        <v>202</v>
      </c>
      <c r="R45280" s="7" t="s">
        <v>202</v>
      </c>
      <c r="S45280" s="7" t="s">
        <v>202</v>
      </c>
      <c r="T45280" s="36" t="str">
        <f>HYPERLINK("#"&amp;"'Extraction complète'!C"&amp;(MATCH(F45280,VGQ_ActiviteSTD[Bt No],0)+1),"Détail du BT")</f>
        <v>Détail du BT</v>
      </c>
    </row>
    <row r="45281" spans="1:20" hidden="1" x14ac:dyDescent="0.25">
      <c r="A45281" s="7" t="s">
        <v>296</v>
      </c>
      <c r="B45281" s="7" t="s">
        <v>161</v>
      </c>
      <c r="C45281" s="7" t="s">
        <v>1177</v>
      </c>
      <c r="D45281" s="7" t="s">
        <v>1193</v>
      </c>
      <c r="E45281" s="7" t="s">
        <v>25</v>
      </c>
      <c r="F45281" s="6">
        <v>2352353</v>
      </c>
      <c r="G45281" s="7" t="s">
        <v>1545</v>
      </c>
      <c r="H45281" s="6">
        <v>2024</v>
      </c>
      <c r="I45281" s="7" t="s">
        <v>30104</v>
      </c>
      <c r="J45281" s="6">
        <v>0.5</v>
      </c>
      <c r="K45281" s="6" t="s">
        <v>18707</v>
      </c>
      <c r="L45281" s="6">
        <v>1.25</v>
      </c>
      <c r="M45281" s="6">
        <v>1.25</v>
      </c>
      <c r="N45281" s="6">
        <v>490.56</v>
      </c>
      <c r="O45281" s="6">
        <v>547.76</v>
      </c>
      <c r="P45281" s="6">
        <v>543.71</v>
      </c>
      <c r="Q45281" s="6" t="s">
        <v>202</v>
      </c>
      <c r="R45281" s="7" t="s">
        <v>202</v>
      </c>
      <c r="S45281" s="7" t="s">
        <v>202</v>
      </c>
      <c r="T45281" s="36" t="str">
        <f>HYPERLINK("#"&amp;"'Extraction complète'!C"&amp;(MATCH(F45281,VGQ_ActiviteSTD[Bt No],0)+1),"Détail du BT")</f>
        <v>Détail du BT</v>
      </c>
    </row>
    <row r="45282" spans="1:20" hidden="1" x14ac:dyDescent="0.25">
      <c r="A45282" s="7" t="s">
        <v>285</v>
      </c>
      <c r="B45282" s="7" t="s">
        <v>89</v>
      </c>
      <c r="C45282" s="7" t="s">
        <v>1180</v>
      </c>
      <c r="D45282" s="7" t="s">
        <v>1184</v>
      </c>
      <c r="E45282" s="7" t="s">
        <v>25</v>
      </c>
      <c r="F45282" s="6">
        <v>2352373</v>
      </c>
      <c r="G45282" s="7" t="s">
        <v>1545</v>
      </c>
      <c r="H45282" s="6">
        <v>2024</v>
      </c>
      <c r="I45282" s="7" t="s">
        <v>456</v>
      </c>
      <c r="J45282" s="6">
        <v>1</v>
      </c>
      <c r="K45282" s="6" t="s">
        <v>18707</v>
      </c>
      <c r="L45282" s="6">
        <v>1.25</v>
      </c>
      <c r="M45282" s="6">
        <v>1.25</v>
      </c>
      <c r="N45282" s="6">
        <v>0</v>
      </c>
      <c r="O45282" s="6">
        <v>114.39999999999998</v>
      </c>
      <c r="P45282" s="6">
        <v>106.30000000000007</v>
      </c>
      <c r="Q45282" s="6" t="s">
        <v>202</v>
      </c>
      <c r="R45282" s="7" t="s">
        <v>202</v>
      </c>
      <c r="S45282" s="7" t="s">
        <v>202</v>
      </c>
      <c r="T45282" s="36" t="str">
        <f>HYPERLINK("#"&amp;"'Extraction complète'!C"&amp;(MATCH(F45282,VGQ_ActiviteSTD[Bt No],0)+1),"Détail du BT")</f>
        <v>Détail du BT</v>
      </c>
    </row>
    <row r="45283" spans="1:20" hidden="1" x14ac:dyDescent="0.25">
      <c r="A45283" s="7" t="s">
        <v>1543</v>
      </c>
      <c r="B45283" s="7" t="s">
        <v>89</v>
      </c>
      <c r="C45283" s="7" t="s">
        <v>1180</v>
      </c>
      <c r="D45283" s="7" t="s">
        <v>1184</v>
      </c>
      <c r="E45283" s="7" t="s">
        <v>25</v>
      </c>
      <c r="F45283" s="6">
        <v>2352373</v>
      </c>
      <c r="G45283" s="7" t="s">
        <v>1545</v>
      </c>
      <c r="H45283" s="6">
        <v>2024</v>
      </c>
      <c r="I45283" s="7" t="s">
        <v>456</v>
      </c>
      <c r="J45283" s="6">
        <v>1.25</v>
      </c>
      <c r="K45283" s="6" t="s">
        <v>18707</v>
      </c>
      <c r="L45283" s="6">
        <v>1.25</v>
      </c>
      <c r="M45283" s="6">
        <v>1.25</v>
      </c>
      <c r="N45283" s="6">
        <v>5.33</v>
      </c>
      <c r="O45283" s="6">
        <v>148.33000000000001</v>
      </c>
      <c r="P45283" s="6">
        <v>138.20500000000001</v>
      </c>
      <c r="Q45283" s="6" t="s">
        <v>202</v>
      </c>
      <c r="R45283" s="7" t="s">
        <v>202</v>
      </c>
      <c r="S45283" s="7" t="s">
        <v>202</v>
      </c>
      <c r="T45283" s="36" t="str">
        <f>HYPERLINK("#"&amp;"'Extraction complète'!C"&amp;(MATCH(F45283,VGQ_ActiviteSTD[Bt No],0)+1),"Détail du BT")</f>
        <v>Détail du BT</v>
      </c>
    </row>
    <row r="45284" spans="1:20" hidden="1" x14ac:dyDescent="0.25">
      <c r="A45284" s="7" t="s">
        <v>1543</v>
      </c>
      <c r="B45284" s="7" t="s">
        <v>33</v>
      </c>
      <c r="C45284" s="7" t="s">
        <v>1180</v>
      </c>
      <c r="D45284" s="7" t="s">
        <v>1194</v>
      </c>
      <c r="E45284" s="7" t="s">
        <v>25</v>
      </c>
      <c r="F45284" s="6">
        <v>2352402</v>
      </c>
      <c r="G45284" s="7" t="s">
        <v>1545</v>
      </c>
      <c r="H45284" s="6">
        <v>2024</v>
      </c>
      <c r="I45284" s="7" t="s">
        <v>496</v>
      </c>
      <c r="J45284" s="6">
        <v>1.25</v>
      </c>
      <c r="K45284" s="6" t="s">
        <v>18707</v>
      </c>
      <c r="L45284" s="6">
        <v>1.25</v>
      </c>
      <c r="M45284" s="6">
        <v>1.25</v>
      </c>
      <c r="N45284" s="6">
        <v>36.14</v>
      </c>
      <c r="O45284" s="6">
        <v>179.14</v>
      </c>
      <c r="P45284" s="6">
        <v>169.01499999999999</v>
      </c>
      <c r="Q45284" s="6" t="s">
        <v>202</v>
      </c>
      <c r="R45284" s="7" t="s">
        <v>202</v>
      </c>
      <c r="S45284" s="7" t="s">
        <v>202</v>
      </c>
      <c r="T45284" s="36" t="str">
        <f>HYPERLINK("#"&amp;"'Extraction complète'!C"&amp;(MATCH(F45284,VGQ_ActiviteSTD[Bt No],0)+1),"Détail du BT")</f>
        <v>Détail du BT</v>
      </c>
    </row>
    <row r="45285" spans="1:20" hidden="1" x14ac:dyDescent="0.25">
      <c r="A45285" s="7" t="s">
        <v>287</v>
      </c>
      <c r="B45285" s="7" t="s">
        <v>33</v>
      </c>
      <c r="C45285" s="7" t="s">
        <v>1180</v>
      </c>
      <c r="D45285" s="7" t="s">
        <v>1194</v>
      </c>
      <c r="E45285" s="7" t="s">
        <v>25</v>
      </c>
      <c r="F45285" s="6">
        <v>2352435</v>
      </c>
      <c r="G45285" s="7" t="s">
        <v>1545</v>
      </c>
      <c r="H45285" s="6">
        <v>2024</v>
      </c>
      <c r="I45285" s="7" t="s">
        <v>16188</v>
      </c>
      <c r="J45285" s="6">
        <v>2.5</v>
      </c>
      <c r="K45285" s="6" t="s">
        <v>18707</v>
      </c>
      <c r="L45285" s="6">
        <v>1.5</v>
      </c>
      <c r="M45285" s="6">
        <v>1.5</v>
      </c>
      <c r="N45285" s="6">
        <v>383.39</v>
      </c>
      <c r="O45285" s="6">
        <v>669.39</v>
      </c>
      <c r="P45285" s="6">
        <v>649.14</v>
      </c>
      <c r="Q45285" s="6" t="s">
        <v>201</v>
      </c>
      <c r="R45285" s="7" t="s">
        <v>202</v>
      </c>
      <c r="S45285" s="7" t="s">
        <v>201</v>
      </c>
      <c r="T45285" s="36" t="str">
        <f>HYPERLINK("#"&amp;"'Extraction complète'!C"&amp;(MATCH(F45285,VGQ_ActiviteSTD[Bt No],0)+1),"Détail du BT")</f>
        <v>Détail du BT</v>
      </c>
    </row>
    <row r="45286" spans="1:20" hidden="1" x14ac:dyDescent="0.25">
      <c r="A45286" s="7" t="s">
        <v>286</v>
      </c>
      <c r="B45286" s="7" t="s">
        <v>33</v>
      </c>
      <c r="C45286" s="7" t="s">
        <v>1180</v>
      </c>
      <c r="D45286" s="7" t="s">
        <v>1194</v>
      </c>
      <c r="E45286" s="7" t="s">
        <v>25</v>
      </c>
      <c r="F45286" s="6">
        <v>2352435</v>
      </c>
      <c r="G45286" s="7" t="s">
        <v>1545</v>
      </c>
      <c r="H45286" s="6">
        <v>2024</v>
      </c>
      <c r="I45286" s="7" t="s">
        <v>16188</v>
      </c>
      <c r="J45286" s="6">
        <v>1.5</v>
      </c>
      <c r="K45286" s="6" t="s">
        <v>18707</v>
      </c>
      <c r="L45286" s="6">
        <v>1.5</v>
      </c>
      <c r="M45286" s="6">
        <v>1.5</v>
      </c>
      <c r="N45286" s="6">
        <v>531.5</v>
      </c>
      <c r="O45286" s="6">
        <v>703.1</v>
      </c>
      <c r="P45286" s="6">
        <v>690.95</v>
      </c>
      <c r="Q45286" s="6" t="s">
        <v>202</v>
      </c>
      <c r="R45286" s="7" t="s">
        <v>202</v>
      </c>
      <c r="S45286" s="7" t="s">
        <v>201</v>
      </c>
      <c r="T45286" s="36" t="str">
        <f>HYPERLINK("#"&amp;"'Extraction complète'!C"&amp;(MATCH(F45286,VGQ_ActiviteSTD[Bt No],0)+1),"Détail du BT")</f>
        <v>Détail du BT</v>
      </c>
    </row>
    <row r="45287" spans="1:20" hidden="1" x14ac:dyDescent="0.25">
      <c r="A45287" s="7" t="s">
        <v>289</v>
      </c>
      <c r="B45287" s="7" t="s">
        <v>168</v>
      </c>
      <c r="C45287" s="7" t="s">
        <v>1180</v>
      </c>
      <c r="D45287" s="7" t="s">
        <v>1185</v>
      </c>
      <c r="E45287" s="7" t="s">
        <v>25</v>
      </c>
      <c r="F45287" s="6">
        <v>2352454</v>
      </c>
      <c r="G45287" s="7" t="s">
        <v>1545</v>
      </c>
      <c r="H45287" s="6">
        <v>2024</v>
      </c>
      <c r="I45287" s="7" t="s">
        <v>464</v>
      </c>
      <c r="J45287" s="6">
        <v>0.25</v>
      </c>
      <c r="K45287" s="6" t="s">
        <v>18707</v>
      </c>
      <c r="L45287" s="6">
        <v>1</v>
      </c>
      <c r="M45287" s="6">
        <v>1</v>
      </c>
      <c r="N45287" s="6">
        <v>0</v>
      </c>
      <c r="O45287" s="6">
        <v>28.6</v>
      </c>
      <c r="P45287" s="6">
        <v>26.574999999999999</v>
      </c>
      <c r="Q45287" s="6" t="s">
        <v>202</v>
      </c>
      <c r="R45287" s="7" t="s">
        <v>202</v>
      </c>
      <c r="S45287" s="7" t="s">
        <v>202</v>
      </c>
      <c r="T45287" s="36" t="str">
        <f>HYPERLINK("#"&amp;"'Extraction complète'!C"&amp;(MATCH(F45287,VGQ_ActiviteSTD[Bt No],0)+1),"Détail du BT")</f>
        <v>Détail du BT</v>
      </c>
    </row>
    <row r="45288" spans="1:20" hidden="1" x14ac:dyDescent="0.25">
      <c r="A45288" s="7" t="s">
        <v>285</v>
      </c>
      <c r="B45288" s="7" t="s">
        <v>168</v>
      </c>
      <c r="C45288" s="7" t="s">
        <v>1180</v>
      </c>
      <c r="D45288" s="7" t="s">
        <v>1185</v>
      </c>
      <c r="E45288" s="7" t="s">
        <v>25</v>
      </c>
      <c r="F45288" s="6">
        <v>2352454</v>
      </c>
      <c r="G45288" s="7" t="s">
        <v>1545</v>
      </c>
      <c r="H45288" s="6">
        <v>2024</v>
      </c>
      <c r="I45288" s="7" t="s">
        <v>464</v>
      </c>
      <c r="J45288" s="6">
        <v>1.25</v>
      </c>
      <c r="K45288" s="6" t="s">
        <v>18707</v>
      </c>
      <c r="L45288" s="6">
        <v>1.25</v>
      </c>
      <c r="M45288" s="6">
        <v>1.25</v>
      </c>
      <c r="N45288" s="6">
        <v>6.59</v>
      </c>
      <c r="O45288" s="6">
        <v>149.59</v>
      </c>
      <c r="P45288" s="6">
        <v>139.465</v>
      </c>
      <c r="Q45288" s="6" t="s">
        <v>202</v>
      </c>
      <c r="R45288" s="7" t="s">
        <v>202</v>
      </c>
      <c r="S45288" s="7" t="s">
        <v>202</v>
      </c>
      <c r="T45288" s="36" t="str">
        <f>HYPERLINK("#"&amp;"'Extraction complète'!C"&amp;(MATCH(F45288,VGQ_ActiviteSTD[Bt No],0)+1),"Détail du BT")</f>
        <v>Détail du BT</v>
      </c>
    </row>
    <row r="45289" spans="1:20" hidden="1" x14ac:dyDescent="0.25">
      <c r="A45289" s="7" t="s">
        <v>1543</v>
      </c>
      <c r="B45289" s="7" t="s">
        <v>58</v>
      </c>
      <c r="C45289" s="7" t="s">
        <v>1177</v>
      </c>
      <c r="D45289" s="7" t="s">
        <v>1183</v>
      </c>
      <c r="E45289" s="7" t="s">
        <v>25</v>
      </c>
      <c r="F45289" s="6">
        <v>2352465</v>
      </c>
      <c r="G45289" s="7" t="s">
        <v>1545</v>
      </c>
      <c r="H45289" s="6">
        <v>2024</v>
      </c>
      <c r="I45289" s="7" t="s">
        <v>437</v>
      </c>
      <c r="J45289" s="6">
        <v>1.25</v>
      </c>
      <c r="K45289" s="6" t="s">
        <v>18707</v>
      </c>
      <c r="L45289" s="6">
        <v>1.25</v>
      </c>
      <c r="M45289" s="6">
        <v>1.25</v>
      </c>
      <c r="N45289" s="6">
        <v>50</v>
      </c>
      <c r="O45289" s="6">
        <v>193</v>
      </c>
      <c r="P45289" s="6">
        <v>182.875</v>
      </c>
      <c r="Q45289" s="6" t="s">
        <v>202</v>
      </c>
      <c r="R45289" s="7" t="s">
        <v>202</v>
      </c>
      <c r="S45289" s="7" t="s">
        <v>202</v>
      </c>
      <c r="T45289" s="36" t="str">
        <f>HYPERLINK("#"&amp;"'Extraction complète'!C"&amp;(MATCH(F45289,VGQ_ActiviteSTD[Bt No],0)+1),"Détail du BT")</f>
        <v>Détail du BT</v>
      </c>
    </row>
    <row r="45290" spans="1:20" hidden="1" x14ac:dyDescent="0.25">
      <c r="A45290" s="7" t="s">
        <v>289</v>
      </c>
      <c r="B45290" s="7" t="s">
        <v>58</v>
      </c>
      <c r="C45290" s="7" t="s">
        <v>1177</v>
      </c>
      <c r="D45290" s="7" t="s">
        <v>1183</v>
      </c>
      <c r="E45290" s="7" t="s">
        <v>25</v>
      </c>
      <c r="F45290" s="6">
        <v>2352467</v>
      </c>
      <c r="G45290" s="7" t="s">
        <v>1545</v>
      </c>
      <c r="H45290" s="6">
        <v>2024</v>
      </c>
      <c r="I45290" s="7" t="s">
        <v>437</v>
      </c>
      <c r="J45290" s="6">
        <v>0.75</v>
      </c>
      <c r="K45290" s="6" t="s">
        <v>18707</v>
      </c>
      <c r="L45290" s="6">
        <v>1</v>
      </c>
      <c r="M45290" s="6">
        <v>1</v>
      </c>
      <c r="N45290" s="6">
        <v>0</v>
      </c>
      <c r="O45290" s="6">
        <v>85.8</v>
      </c>
      <c r="P45290" s="6">
        <v>79.724999999999994</v>
      </c>
      <c r="Q45290" s="6" t="s">
        <v>202</v>
      </c>
      <c r="R45290" s="7" t="s">
        <v>202</v>
      </c>
      <c r="S45290" s="7" t="s">
        <v>202</v>
      </c>
      <c r="T45290" s="36" t="str">
        <f>HYPERLINK("#"&amp;"'Extraction complète'!C"&amp;(MATCH(F45290,VGQ_ActiviteSTD[Bt No],0)+1),"Détail du BT")</f>
        <v>Détail du BT</v>
      </c>
    </row>
    <row r="45291" spans="1:20" hidden="1" x14ac:dyDescent="0.25">
      <c r="A45291" s="7" t="s">
        <v>285</v>
      </c>
      <c r="B45291" s="7" t="s">
        <v>78</v>
      </c>
      <c r="C45291" s="7" t="s">
        <v>1180</v>
      </c>
      <c r="D45291" s="7" t="s">
        <v>1198</v>
      </c>
      <c r="E45291" s="7" t="s">
        <v>25</v>
      </c>
      <c r="F45291" s="6">
        <v>2352494</v>
      </c>
      <c r="G45291" s="7" t="s">
        <v>1545</v>
      </c>
      <c r="H45291" s="6">
        <v>2024</v>
      </c>
      <c r="I45291" s="7" t="s">
        <v>459</v>
      </c>
      <c r="J45291" s="6">
        <v>1.25</v>
      </c>
      <c r="K45291" s="6" t="s">
        <v>18707</v>
      </c>
      <c r="L45291" s="6">
        <v>1.25</v>
      </c>
      <c r="M45291" s="6">
        <v>1.25</v>
      </c>
      <c r="N45291" s="6">
        <v>0</v>
      </c>
      <c r="O45291" s="6">
        <v>143</v>
      </c>
      <c r="P45291" s="6">
        <v>132.875</v>
      </c>
      <c r="Q45291" s="6" t="s">
        <v>202</v>
      </c>
      <c r="R45291" s="7" t="s">
        <v>202</v>
      </c>
      <c r="S45291" s="7" t="s">
        <v>202</v>
      </c>
      <c r="T45291" s="36" t="str">
        <f>HYPERLINK("#"&amp;"'Extraction complète'!C"&amp;(MATCH(F45291,VGQ_ActiviteSTD[Bt No],0)+1),"Détail du BT")</f>
        <v>Détail du BT</v>
      </c>
    </row>
    <row r="45292" spans="1:20" hidden="1" x14ac:dyDescent="0.25">
      <c r="A45292" s="7" t="s">
        <v>1543</v>
      </c>
      <c r="B45292" s="7" t="s">
        <v>78</v>
      </c>
      <c r="C45292" s="7" t="s">
        <v>1180</v>
      </c>
      <c r="D45292" s="7" t="s">
        <v>1198</v>
      </c>
      <c r="E45292" s="7" t="s">
        <v>25</v>
      </c>
      <c r="F45292" s="6">
        <v>2352496</v>
      </c>
      <c r="G45292" s="7" t="s">
        <v>1545</v>
      </c>
      <c r="H45292" s="6">
        <v>2024</v>
      </c>
      <c r="I45292" s="7" t="s">
        <v>459</v>
      </c>
      <c r="J45292" s="6">
        <v>1</v>
      </c>
      <c r="K45292" s="6" t="s">
        <v>18707</v>
      </c>
      <c r="L45292" s="6">
        <v>1.25</v>
      </c>
      <c r="M45292" s="6">
        <v>1.25</v>
      </c>
      <c r="N45292" s="6">
        <v>47.42</v>
      </c>
      <c r="O45292" s="6">
        <v>161.82</v>
      </c>
      <c r="P45292" s="6">
        <v>153.72</v>
      </c>
      <c r="Q45292" s="6" t="s">
        <v>202</v>
      </c>
      <c r="R45292" s="7" t="s">
        <v>202</v>
      </c>
      <c r="S45292" s="7" t="s">
        <v>202</v>
      </c>
      <c r="T45292" s="36" t="str">
        <f>HYPERLINK("#"&amp;"'Extraction complète'!C"&amp;(MATCH(F45292,VGQ_ActiviteSTD[Bt No],0)+1),"Détail du BT")</f>
        <v>Détail du BT</v>
      </c>
    </row>
    <row r="45293" spans="1:20" hidden="1" x14ac:dyDescent="0.25">
      <c r="A45293" s="7" t="s">
        <v>285</v>
      </c>
      <c r="B45293" s="7" t="s">
        <v>115</v>
      </c>
      <c r="C45293" s="7" t="s">
        <v>1177</v>
      </c>
      <c r="D45293" s="7" t="s">
        <v>1187</v>
      </c>
      <c r="E45293" s="7" t="s">
        <v>25</v>
      </c>
      <c r="F45293" s="6">
        <v>2352595</v>
      </c>
      <c r="G45293" s="7" t="s">
        <v>1545</v>
      </c>
      <c r="H45293" s="6">
        <v>2024</v>
      </c>
      <c r="I45293" s="7" t="s">
        <v>16074</v>
      </c>
      <c r="J45293" s="6">
        <v>1.25</v>
      </c>
      <c r="K45293" s="6" t="s">
        <v>18707</v>
      </c>
      <c r="L45293" s="6">
        <v>1.25</v>
      </c>
      <c r="M45293" s="6">
        <v>1.25</v>
      </c>
      <c r="N45293" s="6">
        <v>40.840000000000003</v>
      </c>
      <c r="O45293" s="6">
        <v>183.84</v>
      </c>
      <c r="P45293" s="6">
        <v>173.715</v>
      </c>
      <c r="Q45293" s="6" t="s">
        <v>202</v>
      </c>
      <c r="R45293" s="7" t="s">
        <v>202</v>
      </c>
      <c r="S45293" s="7" t="s">
        <v>202</v>
      </c>
      <c r="T45293" s="36" t="str">
        <f>HYPERLINK("#"&amp;"'Extraction complète'!C"&amp;(MATCH(F45293,VGQ_ActiviteSTD[Bt No],0)+1),"Détail du BT")</f>
        <v>Détail du BT</v>
      </c>
    </row>
    <row r="45294" spans="1:20" hidden="1" x14ac:dyDescent="0.25">
      <c r="A45294" s="7" t="s">
        <v>1543</v>
      </c>
      <c r="B45294" s="7" t="s">
        <v>133</v>
      </c>
      <c r="C45294" s="7" t="s">
        <v>1177</v>
      </c>
      <c r="D45294" s="7" t="s">
        <v>1178</v>
      </c>
      <c r="E45294" s="7" t="s">
        <v>25</v>
      </c>
      <c r="F45294" s="6">
        <v>2352625</v>
      </c>
      <c r="G45294" s="7" t="s">
        <v>1545</v>
      </c>
      <c r="H45294" s="6">
        <v>2024</v>
      </c>
      <c r="I45294" s="7" t="s">
        <v>765</v>
      </c>
      <c r="J45294" s="6">
        <v>1.25</v>
      </c>
      <c r="K45294" s="6" t="s">
        <v>18707</v>
      </c>
      <c r="L45294" s="6">
        <v>1.25</v>
      </c>
      <c r="M45294" s="6">
        <v>1.25</v>
      </c>
      <c r="N45294" s="6">
        <v>12.55</v>
      </c>
      <c r="O45294" s="6">
        <v>155.55000000000001</v>
      </c>
      <c r="P45294" s="6">
        <v>145.42500000000001</v>
      </c>
      <c r="Q45294" s="6" t="s">
        <v>202</v>
      </c>
      <c r="R45294" s="7" t="s">
        <v>202</v>
      </c>
      <c r="S45294" s="7" t="s">
        <v>202</v>
      </c>
      <c r="T45294" s="36" t="str">
        <f>HYPERLINK("#"&amp;"'Extraction complète'!C"&amp;(MATCH(F45294,VGQ_ActiviteSTD[Bt No],0)+1),"Détail du BT")</f>
        <v>Détail du BT</v>
      </c>
    </row>
    <row r="45295" spans="1:20" hidden="1" x14ac:dyDescent="0.25">
      <c r="A45295" s="7" t="s">
        <v>285</v>
      </c>
      <c r="B45295" s="7" t="s">
        <v>118</v>
      </c>
      <c r="C45295" s="7" t="s">
        <v>1180</v>
      </c>
      <c r="D45295" s="7" t="s">
        <v>1192</v>
      </c>
      <c r="E45295" s="7" t="s">
        <v>25</v>
      </c>
      <c r="F45295" s="6">
        <v>2352636</v>
      </c>
      <c r="G45295" s="7" t="s">
        <v>1545</v>
      </c>
      <c r="H45295" s="6">
        <v>2024</v>
      </c>
      <c r="I45295" s="7" t="s">
        <v>16111</v>
      </c>
      <c r="J45295" s="6">
        <v>1.25</v>
      </c>
      <c r="K45295" s="6" t="s">
        <v>18707</v>
      </c>
      <c r="L45295" s="6">
        <v>1.25</v>
      </c>
      <c r="M45295" s="6">
        <v>1.25</v>
      </c>
      <c r="N45295" s="6">
        <v>20.54</v>
      </c>
      <c r="O45295" s="6">
        <v>163.54</v>
      </c>
      <c r="P45295" s="6">
        <v>153.41499999999999</v>
      </c>
      <c r="Q45295" s="6" t="s">
        <v>202</v>
      </c>
      <c r="R45295" s="7" t="s">
        <v>202</v>
      </c>
      <c r="S45295" s="7" t="s">
        <v>202</v>
      </c>
      <c r="T45295" s="36" t="str">
        <f>HYPERLINK("#"&amp;"'Extraction complète'!C"&amp;(MATCH(F45295,VGQ_ActiviteSTD[Bt No],0)+1),"Détail du BT")</f>
        <v>Détail du BT</v>
      </c>
    </row>
    <row r="45296" spans="1:20" x14ac:dyDescent="0.25">
      <c r="A45296" s="7" t="s">
        <v>1543</v>
      </c>
      <c r="B45296" s="7" t="s">
        <v>118</v>
      </c>
      <c r="C45296" s="7" t="s">
        <v>1180</v>
      </c>
      <c r="D45296" s="7" t="s">
        <v>1192</v>
      </c>
      <c r="E45296" s="7" t="s">
        <v>25</v>
      </c>
      <c r="F45296" s="6">
        <v>2352636</v>
      </c>
      <c r="G45296" s="7" t="s">
        <v>1545</v>
      </c>
      <c r="H45296" s="6">
        <v>2024</v>
      </c>
      <c r="I45296" s="7" t="s">
        <v>16111</v>
      </c>
      <c r="J45296" s="6">
        <v>1.5</v>
      </c>
      <c r="K45296" s="6" t="s">
        <v>18707</v>
      </c>
      <c r="L45296" s="6">
        <v>1.25</v>
      </c>
      <c r="M45296" s="6">
        <v>1.25</v>
      </c>
      <c r="N45296" s="6">
        <v>55.06</v>
      </c>
      <c r="O45296" s="6">
        <v>226.66</v>
      </c>
      <c r="P45296" s="6">
        <v>214.51</v>
      </c>
      <c r="Q45296" s="6" t="s">
        <v>201</v>
      </c>
      <c r="R45296" s="7" t="s">
        <v>202</v>
      </c>
      <c r="S45296" s="7" t="s">
        <v>202</v>
      </c>
      <c r="T45296" s="36" t="str">
        <f>HYPERLINK("#"&amp;"'Extraction complète'!C"&amp;(MATCH(F45296,VGQ_ActiviteSTD[Bt No],0)+1),"Détail du BT")</f>
        <v>Détail du BT</v>
      </c>
    </row>
    <row r="45297" spans="1:20" hidden="1" x14ac:dyDescent="0.25">
      <c r="A45297" s="7" t="s">
        <v>286</v>
      </c>
      <c r="B45297" s="7" t="s">
        <v>44</v>
      </c>
      <c r="C45297" s="7" t="s">
        <v>1177</v>
      </c>
      <c r="D45297" s="7" t="s">
        <v>1179</v>
      </c>
      <c r="E45297" s="7" t="s">
        <v>25</v>
      </c>
      <c r="F45297" s="6">
        <v>2352685</v>
      </c>
      <c r="G45297" s="7" t="s">
        <v>1545</v>
      </c>
      <c r="H45297" s="6">
        <v>2024</v>
      </c>
      <c r="I45297" s="7" t="s">
        <v>439</v>
      </c>
      <c r="J45297" s="6">
        <v>1.5</v>
      </c>
      <c r="K45297" s="6" t="s">
        <v>18707</v>
      </c>
      <c r="L45297" s="6">
        <v>1.5</v>
      </c>
      <c r="M45297" s="6">
        <v>1.5</v>
      </c>
      <c r="N45297" s="6">
        <v>27.25</v>
      </c>
      <c r="O45297" s="6">
        <v>198.85</v>
      </c>
      <c r="P45297" s="6">
        <v>186.7</v>
      </c>
      <c r="Q45297" s="6" t="s">
        <v>202</v>
      </c>
      <c r="R45297" s="7" t="s">
        <v>202</v>
      </c>
      <c r="S45297" s="7" t="s">
        <v>201</v>
      </c>
      <c r="T45297" s="36" t="str">
        <f>HYPERLINK("#"&amp;"'Extraction complète'!C"&amp;(MATCH(F45297,VGQ_ActiviteSTD[Bt No],0)+1),"Détail du BT")</f>
        <v>Détail du BT</v>
      </c>
    </row>
    <row r="45298" spans="1:20" hidden="1" x14ac:dyDescent="0.25">
      <c r="A45298" s="7" t="s">
        <v>285</v>
      </c>
      <c r="B45298" s="7" t="s">
        <v>44</v>
      </c>
      <c r="C45298" s="7" t="s">
        <v>1177</v>
      </c>
      <c r="D45298" s="7" t="s">
        <v>1179</v>
      </c>
      <c r="E45298" s="7" t="s">
        <v>25</v>
      </c>
      <c r="F45298" s="6">
        <v>2352685</v>
      </c>
      <c r="G45298" s="7" t="s">
        <v>1545</v>
      </c>
      <c r="H45298" s="6">
        <v>2024</v>
      </c>
      <c r="I45298" s="7" t="s">
        <v>439</v>
      </c>
      <c r="J45298" s="6">
        <v>1.25</v>
      </c>
      <c r="K45298" s="6" t="s">
        <v>18707</v>
      </c>
      <c r="L45298" s="6">
        <v>1.25</v>
      </c>
      <c r="M45298" s="6">
        <v>1.25</v>
      </c>
      <c r="N45298" s="6">
        <v>0</v>
      </c>
      <c r="O45298" s="6">
        <v>143</v>
      </c>
      <c r="P45298" s="6">
        <v>132.875</v>
      </c>
      <c r="Q45298" s="6" t="s">
        <v>202</v>
      </c>
      <c r="R45298" s="7" t="s">
        <v>202</v>
      </c>
      <c r="S45298" s="7" t="s">
        <v>202</v>
      </c>
      <c r="T45298" s="36" t="str">
        <f>HYPERLINK("#"&amp;"'Extraction complète'!C"&amp;(MATCH(F45298,VGQ_ActiviteSTD[Bt No],0)+1),"Détail du BT")</f>
        <v>Détail du BT</v>
      </c>
    </row>
    <row r="45299" spans="1:20" hidden="1" x14ac:dyDescent="0.25">
      <c r="A45299" s="7" t="s">
        <v>1543</v>
      </c>
      <c r="B45299" s="7" t="s">
        <v>44</v>
      </c>
      <c r="C45299" s="7" t="s">
        <v>1177</v>
      </c>
      <c r="D45299" s="7" t="s">
        <v>1179</v>
      </c>
      <c r="E45299" s="7" t="s">
        <v>25</v>
      </c>
      <c r="F45299" s="6">
        <v>2352685</v>
      </c>
      <c r="G45299" s="7" t="s">
        <v>1545</v>
      </c>
      <c r="H45299" s="6">
        <v>2024</v>
      </c>
      <c r="I45299" s="7" t="s">
        <v>439</v>
      </c>
      <c r="J45299" s="6">
        <v>1.25</v>
      </c>
      <c r="K45299" s="6" t="s">
        <v>18707</v>
      </c>
      <c r="L45299" s="6">
        <v>1.25</v>
      </c>
      <c r="M45299" s="6">
        <v>1.25</v>
      </c>
      <c r="N45299" s="6">
        <v>532.86</v>
      </c>
      <c r="O45299" s="6">
        <v>675.86</v>
      </c>
      <c r="P45299" s="6">
        <v>665.73500000000001</v>
      </c>
      <c r="Q45299" s="6" t="s">
        <v>202</v>
      </c>
      <c r="R45299" s="7" t="s">
        <v>202</v>
      </c>
      <c r="S45299" s="7" t="s">
        <v>202</v>
      </c>
      <c r="T45299" s="36" t="str">
        <f>HYPERLINK("#"&amp;"'Extraction complète'!C"&amp;(MATCH(F45299,VGQ_ActiviteSTD[Bt No],0)+1),"Détail du BT")</f>
        <v>Détail du BT</v>
      </c>
    </row>
    <row r="45300" spans="1:20" hidden="1" x14ac:dyDescent="0.25">
      <c r="A45300" s="7" t="s">
        <v>1543</v>
      </c>
      <c r="B45300" s="7" t="s">
        <v>53</v>
      </c>
      <c r="C45300" s="7" t="s">
        <v>1177</v>
      </c>
      <c r="D45300" s="7" t="s">
        <v>1196</v>
      </c>
      <c r="E45300" s="7" t="s">
        <v>25</v>
      </c>
      <c r="F45300" s="6">
        <v>2352711</v>
      </c>
      <c r="G45300" s="7" t="s">
        <v>1545</v>
      </c>
      <c r="H45300" s="6">
        <v>2024</v>
      </c>
      <c r="I45300" s="7" t="s">
        <v>469</v>
      </c>
      <c r="J45300" s="6">
        <v>1.25</v>
      </c>
      <c r="K45300" s="6" t="s">
        <v>18707</v>
      </c>
      <c r="L45300" s="6">
        <v>1.25</v>
      </c>
      <c r="M45300" s="6">
        <v>1.25</v>
      </c>
      <c r="N45300" s="6">
        <v>5.98</v>
      </c>
      <c r="O45300" s="6">
        <v>148.97999999999999</v>
      </c>
      <c r="P45300" s="6">
        <v>138.85499999999999</v>
      </c>
      <c r="Q45300" s="6" t="s">
        <v>202</v>
      </c>
      <c r="R45300" s="7" t="s">
        <v>202</v>
      </c>
      <c r="S45300" s="7" t="s">
        <v>202</v>
      </c>
      <c r="T45300" s="36" t="str">
        <f>HYPERLINK("#"&amp;"'Extraction complète'!C"&amp;(MATCH(F45300,VGQ_ActiviteSTD[Bt No],0)+1),"Détail du BT")</f>
        <v>Détail du BT</v>
      </c>
    </row>
    <row r="45301" spans="1:20" hidden="1" x14ac:dyDescent="0.25">
      <c r="A45301" s="7" t="s">
        <v>285</v>
      </c>
      <c r="B45301" s="7" t="s">
        <v>166</v>
      </c>
      <c r="C45301" s="7" t="s">
        <v>1177</v>
      </c>
      <c r="D45301" s="7" t="s">
        <v>1196</v>
      </c>
      <c r="E45301" s="7" t="s">
        <v>25</v>
      </c>
      <c r="F45301" s="6">
        <v>2352714</v>
      </c>
      <c r="G45301" s="7" t="s">
        <v>1545</v>
      </c>
      <c r="H45301" s="6">
        <v>2024</v>
      </c>
      <c r="I45301" s="7" t="s">
        <v>16092</v>
      </c>
      <c r="J45301" s="6">
        <v>1.25</v>
      </c>
      <c r="K45301" s="6" t="s">
        <v>18707</v>
      </c>
      <c r="L45301" s="6">
        <v>1.25</v>
      </c>
      <c r="M45301" s="6">
        <v>1.25</v>
      </c>
      <c r="N45301" s="6">
        <v>0</v>
      </c>
      <c r="O45301" s="6">
        <v>143</v>
      </c>
      <c r="P45301" s="6">
        <v>132.875</v>
      </c>
      <c r="Q45301" s="6" t="s">
        <v>202</v>
      </c>
      <c r="R45301" s="7" t="s">
        <v>202</v>
      </c>
      <c r="S45301" s="7" t="s">
        <v>202</v>
      </c>
      <c r="T45301" s="36" t="str">
        <f>HYPERLINK("#"&amp;"'Extraction complète'!C"&amp;(MATCH(F45301,VGQ_ActiviteSTD[Bt No],0)+1),"Détail du BT")</f>
        <v>Détail du BT</v>
      </c>
    </row>
    <row r="45302" spans="1:20" hidden="1" x14ac:dyDescent="0.25">
      <c r="A45302" s="7" t="s">
        <v>285</v>
      </c>
      <c r="B45302" s="7" t="s">
        <v>131</v>
      </c>
      <c r="C45302" s="7" t="s">
        <v>1177</v>
      </c>
      <c r="D45302" s="7" t="s">
        <v>1186</v>
      </c>
      <c r="E45302" s="7" t="s">
        <v>25</v>
      </c>
      <c r="F45302" s="6">
        <v>2352781</v>
      </c>
      <c r="G45302" s="7" t="s">
        <v>1545</v>
      </c>
      <c r="H45302" s="6">
        <v>2024</v>
      </c>
      <c r="I45302" s="7" t="s">
        <v>453</v>
      </c>
      <c r="J45302" s="6">
        <v>1.25</v>
      </c>
      <c r="K45302" s="6" t="s">
        <v>18707</v>
      </c>
      <c r="L45302" s="6">
        <v>1.25</v>
      </c>
      <c r="M45302" s="6">
        <v>1.25</v>
      </c>
      <c r="N45302" s="6">
        <v>0</v>
      </c>
      <c r="O45302" s="6">
        <v>143</v>
      </c>
      <c r="P45302" s="6">
        <v>132.875</v>
      </c>
      <c r="Q45302" s="6" t="s">
        <v>202</v>
      </c>
      <c r="R45302" s="7" t="s">
        <v>202</v>
      </c>
      <c r="S45302" s="7" t="s">
        <v>202</v>
      </c>
      <c r="T45302" s="36" t="str">
        <f>HYPERLINK("#"&amp;"'Extraction complète'!C"&amp;(MATCH(F45302,VGQ_ActiviteSTD[Bt No],0)+1),"Détail du BT")</f>
        <v>Détail du BT</v>
      </c>
    </row>
    <row r="45303" spans="1:20" hidden="1" x14ac:dyDescent="0.25">
      <c r="A45303" s="7" t="s">
        <v>285</v>
      </c>
      <c r="B45303" s="7" t="s">
        <v>132</v>
      </c>
      <c r="C45303" s="7" t="s">
        <v>1180</v>
      </c>
      <c r="D45303" s="7" t="s">
        <v>1192</v>
      </c>
      <c r="E45303" s="7" t="s">
        <v>25</v>
      </c>
      <c r="F45303" s="6">
        <v>2352809</v>
      </c>
      <c r="G45303" s="7" t="s">
        <v>1545</v>
      </c>
      <c r="H45303" s="6">
        <v>2024</v>
      </c>
      <c r="I45303" s="7" t="s">
        <v>428</v>
      </c>
      <c r="J45303" s="6">
        <v>1.25</v>
      </c>
      <c r="K45303" s="6" t="s">
        <v>18707</v>
      </c>
      <c r="L45303" s="6">
        <v>1.25</v>
      </c>
      <c r="M45303" s="6">
        <v>1.25</v>
      </c>
      <c r="N45303" s="6">
        <v>10.37</v>
      </c>
      <c r="O45303" s="6">
        <v>153.37</v>
      </c>
      <c r="P45303" s="6">
        <v>143.245</v>
      </c>
      <c r="Q45303" s="6" t="s">
        <v>202</v>
      </c>
      <c r="R45303" s="7" t="s">
        <v>202</v>
      </c>
      <c r="S45303" s="7" t="s">
        <v>202</v>
      </c>
      <c r="T45303" s="36" t="str">
        <f>HYPERLINK("#"&amp;"'Extraction complète'!C"&amp;(MATCH(F45303,VGQ_ActiviteSTD[Bt No],0)+1),"Détail du BT")</f>
        <v>Détail du BT</v>
      </c>
    </row>
    <row r="45304" spans="1:20" hidden="1" x14ac:dyDescent="0.25">
      <c r="A45304" s="7" t="s">
        <v>285</v>
      </c>
      <c r="B45304" s="7" t="s">
        <v>132</v>
      </c>
      <c r="C45304" s="7" t="s">
        <v>1180</v>
      </c>
      <c r="D45304" s="7" t="s">
        <v>1192</v>
      </c>
      <c r="E45304" s="7" t="s">
        <v>25</v>
      </c>
      <c r="F45304" s="6">
        <v>2352815</v>
      </c>
      <c r="G45304" s="7" t="s">
        <v>1545</v>
      </c>
      <c r="H45304" s="6">
        <v>2024</v>
      </c>
      <c r="I45304" s="7" t="s">
        <v>428</v>
      </c>
      <c r="J45304" s="6">
        <v>1.25</v>
      </c>
      <c r="K45304" s="6" t="s">
        <v>18707</v>
      </c>
      <c r="L45304" s="6">
        <v>1.25</v>
      </c>
      <c r="M45304" s="6">
        <v>1.25</v>
      </c>
      <c r="N45304" s="6">
        <v>10.37</v>
      </c>
      <c r="O45304" s="6">
        <v>153.37</v>
      </c>
      <c r="P45304" s="6">
        <v>143.245</v>
      </c>
      <c r="Q45304" s="6" t="s">
        <v>202</v>
      </c>
      <c r="R45304" s="7" t="s">
        <v>202</v>
      </c>
      <c r="S45304" s="7" t="s">
        <v>202</v>
      </c>
      <c r="T45304" s="36" t="str">
        <f>HYPERLINK("#"&amp;"'Extraction complète'!C"&amp;(MATCH(F45304,VGQ_ActiviteSTD[Bt No],0)+1),"Détail du BT")</f>
        <v>Détail du BT</v>
      </c>
    </row>
    <row r="45305" spans="1:20" hidden="1" x14ac:dyDescent="0.25">
      <c r="A45305" s="7" t="s">
        <v>285</v>
      </c>
      <c r="B45305" s="7" t="s">
        <v>117</v>
      </c>
      <c r="C45305" s="7" t="s">
        <v>1177</v>
      </c>
      <c r="D45305" s="7" t="s">
        <v>1188</v>
      </c>
      <c r="E45305" s="7" t="s">
        <v>25</v>
      </c>
      <c r="F45305" s="6">
        <v>2352845</v>
      </c>
      <c r="G45305" s="7" t="s">
        <v>1545</v>
      </c>
      <c r="H45305" s="6">
        <v>2024</v>
      </c>
      <c r="I45305" s="7" t="s">
        <v>16079</v>
      </c>
      <c r="J45305" s="6">
        <v>1.25</v>
      </c>
      <c r="K45305" s="6" t="s">
        <v>18707</v>
      </c>
      <c r="L45305" s="6">
        <v>1.25</v>
      </c>
      <c r="M45305" s="6">
        <v>1.25</v>
      </c>
      <c r="N45305" s="6">
        <v>0</v>
      </c>
      <c r="O45305" s="6">
        <v>143</v>
      </c>
      <c r="P45305" s="6">
        <v>132.875</v>
      </c>
      <c r="Q45305" s="6" t="s">
        <v>202</v>
      </c>
      <c r="R45305" s="7" t="s">
        <v>202</v>
      </c>
      <c r="S45305" s="7" t="s">
        <v>202</v>
      </c>
      <c r="T45305" s="36" t="str">
        <f>HYPERLINK("#"&amp;"'Extraction complète'!C"&amp;(MATCH(F45305,VGQ_ActiviteSTD[Bt No],0)+1),"Détail du BT")</f>
        <v>Détail du BT</v>
      </c>
    </row>
    <row r="45306" spans="1:20" hidden="1" x14ac:dyDescent="0.25">
      <c r="A45306" s="7" t="s">
        <v>1544</v>
      </c>
      <c r="B45306" s="7" t="s">
        <v>135</v>
      </c>
      <c r="C45306" s="7" t="s">
        <v>1177</v>
      </c>
      <c r="D45306" s="7" t="s">
        <v>1193</v>
      </c>
      <c r="E45306" s="7" t="s">
        <v>25</v>
      </c>
      <c r="F45306" s="6">
        <v>2352925</v>
      </c>
      <c r="G45306" s="7" t="s">
        <v>1545</v>
      </c>
      <c r="H45306" s="6">
        <v>2024</v>
      </c>
      <c r="I45306" s="7" t="s">
        <v>467</v>
      </c>
      <c r="J45306" s="6">
        <v>0.75</v>
      </c>
      <c r="K45306" s="6" t="s">
        <v>18707</v>
      </c>
      <c r="L45306" s="6">
        <v>1.25</v>
      </c>
      <c r="M45306" s="6">
        <v>1.25</v>
      </c>
      <c r="N45306" s="6">
        <v>0</v>
      </c>
      <c r="O45306" s="6">
        <v>85.8</v>
      </c>
      <c r="P45306" s="6">
        <v>79.724999999999994</v>
      </c>
      <c r="Q45306" s="6" t="s">
        <v>202</v>
      </c>
      <c r="R45306" s="7" t="s">
        <v>202</v>
      </c>
      <c r="S45306" s="7" t="s">
        <v>201</v>
      </c>
      <c r="T45306" s="36" t="str">
        <f>HYPERLINK("#"&amp;"'Extraction complète'!C"&amp;(MATCH(F45306,VGQ_ActiviteSTD[Bt No],0)+1),"Détail du BT")</f>
        <v>Détail du BT</v>
      </c>
    </row>
    <row r="45307" spans="1:20" x14ac:dyDescent="0.25">
      <c r="A45307" s="7" t="s">
        <v>285</v>
      </c>
      <c r="B45307" s="7" t="s">
        <v>119</v>
      </c>
      <c r="C45307" s="7" t="s">
        <v>1180</v>
      </c>
      <c r="D45307" s="7" t="s">
        <v>1181</v>
      </c>
      <c r="E45307" s="7" t="s">
        <v>25</v>
      </c>
      <c r="F45307" s="6">
        <v>2352962</v>
      </c>
      <c r="G45307" s="7" t="s">
        <v>1545</v>
      </c>
      <c r="H45307" s="6">
        <v>2024</v>
      </c>
      <c r="I45307" s="7" t="s">
        <v>29465</v>
      </c>
      <c r="J45307" s="6">
        <v>2</v>
      </c>
      <c r="K45307" s="6" t="s">
        <v>18707</v>
      </c>
      <c r="L45307" s="6">
        <v>1.25</v>
      </c>
      <c r="M45307" s="6">
        <v>1.25</v>
      </c>
      <c r="N45307" s="6">
        <v>0</v>
      </c>
      <c r="O45307" s="6">
        <v>228.8</v>
      </c>
      <c r="P45307" s="6">
        <v>212.6</v>
      </c>
      <c r="Q45307" s="6" t="s">
        <v>201</v>
      </c>
      <c r="R45307" s="7" t="s">
        <v>202</v>
      </c>
      <c r="S45307" s="7" t="s">
        <v>202</v>
      </c>
      <c r="T45307" s="36" t="str">
        <f>HYPERLINK("#"&amp;"'Extraction complète'!C"&amp;(MATCH(F45307,VGQ_ActiviteSTD[Bt No],0)+1),"Détail du BT")</f>
        <v>Détail du BT</v>
      </c>
    </row>
    <row r="45308" spans="1:20" hidden="1" x14ac:dyDescent="0.25">
      <c r="A45308" s="7" t="s">
        <v>285</v>
      </c>
      <c r="B45308" s="7" t="s">
        <v>142</v>
      </c>
      <c r="C45308" s="7" t="s">
        <v>1180</v>
      </c>
      <c r="D45308" s="7" t="s">
        <v>1191</v>
      </c>
      <c r="E45308" s="7" t="s">
        <v>25</v>
      </c>
      <c r="F45308" s="6">
        <v>2352964</v>
      </c>
      <c r="G45308" s="7" t="s">
        <v>1545</v>
      </c>
      <c r="H45308" s="6">
        <v>2024</v>
      </c>
      <c r="I45308" s="7" t="s">
        <v>27569</v>
      </c>
      <c r="J45308" s="6">
        <v>1.25</v>
      </c>
      <c r="K45308" s="6" t="s">
        <v>18707</v>
      </c>
      <c r="L45308" s="6">
        <v>1.25</v>
      </c>
      <c r="M45308" s="6">
        <v>1.25</v>
      </c>
      <c r="N45308" s="6">
        <v>0</v>
      </c>
      <c r="O45308" s="6">
        <v>143</v>
      </c>
      <c r="P45308" s="6">
        <v>132.875</v>
      </c>
      <c r="Q45308" s="6" t="s">
        <v>202</v>
      </c>
      <c r="R45308" s="7" t="s">
        <v>202</v>
      </c>
      <c r="S45308" s="7" t="s">
        <v>202</v>
      </c>
      <c r="T45308" s="36" t="str">
        <f>HYPERLINK("#"&amp;"'Extraction complète'!C"&amp;(MATCH(F45308,VGQ_ActiviteSTD[Bt No],0)+1),"Détail du BT")</f>
        <v>Détail du BT</v>
      </c>
    </row>
    <row r="45309" spans="1:20" x14ac:dyDescent="0.25">
      <c r="A45309" s="7" t="s">
        <v>285</v>
      </c>
      <c r="B45309" s="7" t="s">
        <v>44</v>
      </c>
      <c r="C45309" s="7" t="s">
        <v>1177</v>
      </c>
      <c r="D45309" s="7" t="s">
        <v>1179</v>
      </c>
      <c r="E45309" s="7" t="s">
        <v>25</v>
      </c>
      <c r="F45309" s="6">
        <v>2352975</v>
      </c>
      <c r="G45309" s="7" t="s">
        <v>1545</v>
      </c>
      <c r="H45309" s="6">
        <v>2024</v>
      </c>
      <c r="I45309" s="7" t="s">
        <v>39104</v>
      </c>
      <c r="J45309" s="6">
        <v>1.5</v>
      </c>
      <c r="K45309" s="6" t="s">
        <v>18707</v>
      </c>
      <c r="L45309" s="6">
        <v>1.25</v>
      </c>
      <c r="M45309" s="6">
        <v>1.25</v>
      </c>
      <c r="N45309" s="6">
        <v>0</v>
      </c>
      <c r="O45309" s="6">
        <v>171.6</v>
      </c>
      <c r="P45309" s="6">
        <v>159.44999999999999</v>
      </c>
      <c r="Q45309" s="6" t="s">
        <v>201</v>
      </c>
      <c r="R45309" s="7" t="s">
        <v>202</v>
      </c>
      <c r="S45309" s="7" t="s">
        <v>202</v>
      </c>
      <c r="T45309" s="36" t="str">
        <f>HYPERLINK("#"&amp;"'Extraction complète'!C"&amp;(MATCH(F45309,VGQ_ActiviteSTD[Bt No],0)+1),"Détail du BT")</f>
        <v>Détail du BT</v>
      </c>
    </row>
    <row r="45310" spans="1:20" hidden="1" x14ac:dyDescent="0.25">
      <c r="A45310" s="7" t="s">
        <v>1544</v>
      </c>
      <c r="B45310" s="7" t="s">
        <v>44</v>
      </c>
      <c r="C45310" s="7" t="s">
        <v>1177</v>
      </c>
      <c r="D45310" s="7" t="s">
        <v>1179</v>
      </c>
      <c r="E45310" s="7" t="s">
        <v>25</v>
      </c>
      <c r="F45310" s="6">
        <v>2352975</v>
      </c>
      <c r="G45310" s="7" t="s">
        <v>1545</v>
      </c>
      <c r="H45310" s="6">
        <v>2024</v>
      </c>
      <c r="I45310" s="7" t="s">
        <v>39104</v>
      </c>
      <c r="J45310" s="6">
        <v>0.5</v>
      </c>
      <c r="K45310" s="6" t="s">
        <v>18707</v>
      </c>
      <c r="L45310" s="6">
        <v>1.25</v>
      </c>
      <c r="M45310" s="6">
        <v>1.25</v>
      </c>
      <c r="N45310" s="6">
        <v>0</v>
      </c>
      <c r="O45310" s="6">
        <v>57.2</v>
      </c>
      <c r="P45310" s="6">
        <v>53.15</v>
      </c>
      <c r="Q45310" s="6" t="s">
        <v>202</v>
      </c>
      <c r="R45310" s="7" t="s">
        <v>202</v>
      </c>
      <c r="S45310" s="7" t="s">
        <v>201</v>
      </c>
      <c r="T45310" s="36" t="str">
        <f>HYPERLINK("#"&amp;"'Extraction complète'!C"&amp;(MATCH(F45310,VGQ_ActiviteSTD[Bt No],0)+1),"Détail du BT")</f>
        <v>Détail du BT</v>
      </c>
    </row>
    <row r="45311" spans="1:20" x14ac:dyDescent="0.25">
      <c r="A45311" s="7" t="s">
        <v>1543</v>
      </c>
      <c r="B45311" s="7" t="s">
        <v>118</v>
      </c>
      <c r="C45311" s="7" t="s">
        <v>1180</v>
      </c>
      <c r="D45311" s="7" t="s">
        <v>1192</v>
      </c>
      <c r="E45311" s="7" t="s">
        <v>25</v>
      </c>
      <c r="F45311" s="6">
        <v>2352979</v>
      </c>
      <c r="G45311" s="7" t="s">
        <v>1545</v>
      </c>
      <c r="H45311" s="6">
        <v>2024</v>
      </c>
      <c r="I45311" s="7" t="s">
        <v>39101</v>
      </c>
      <c r="J45311" s="6">
        <v>2</v>
      </c>
      <c r="K45311" s="6" t="s">
        <v>18707</v>
      </c>
      <c r="L45311" s="6">
        <v>1.25</v>
      </c>
      <c r="M45311" s="6">
        <v>1.25</v>
      </c>
      <c r="N45311" s="6">
        <v>44.03</v>
      </c>
      <c r="O45311" s="6">
        <v>272.83</v>
      </c>
      <c r="P45311" s="6">
        <v>256.63</v>
      </c>
      <c r="Q45311" s="6" t="s">
        <v>201</v>
      </c>
      <c r="R45311" s="7" t="s">
        <v>202</v>
      </c>
      <c r="S45311" s="7" t="s">
        <v>202</v>
      </c>
      <c r="T45311" s="36" t="str">
        <f>HYPERLINK("#"&amp;"'Extraction complète'!C"&amp;(MATCH(F45311,VGQ_ActiviteSTD[Bt No],0)+1),"Détail du BT")</f>
        <v>Détail du BT</v>
      </c>
    </row>
    <row r="45312" spans="1:20" hidden="1" x14ac:dyDescent="0.25">
      <c r="A45312" s="7" t="s">
        <v>285</v>
      </c>
      <c r="B45312" s="7" t="s">
        <v>151</v>
      </c>
      <c r="C45312" s="7" t="s">
        <v>1180</v>
      </c>
      <c r="D45312" s="7" t="s">
        <v>1181</v>
      </c>
      <c r="E45312" s="7" t="s">
        <v>25</v>
      </c>
      <c r="F45312" s="6">
        <v>2352996</v>
      </c>
      <c r="G45312" s="7" t="s">
        <v>1545</v>
      </c>
      <c r="H45312" s="6">
        <v>2024</v>
      </c>
      <c r="I45312" s="7" t="s">
        <v>430</v>
      </c>
      <c r="J45312" s="6">
        <v>1.25</v>
      </c>
      <c r="K45312" s="6" t="s">
        <v>18707</v>
      </c>
      <c r="L45312" s="6">
        <v>1.25</v>
      </c>
      <c r="M45312" s="6">
        <v>1.25</v>
      </c>
      <c r="N45312" s="6">
        <v>0</v>
      </c>
      <c r="O45312" s="6">
        <v>143</v>
      </c>
      <c r="P45312" s="6">
        <v>132.875</v>
      </c>
      <c r="Q45312" s="6" t="s">
        <v>202</v>
      </c>
      <c r="R45312" s="7" t="s">
        <v>202</v>
      </c>
      <c r="S45312" s="7" t="s">
        <v>202</v>
      </c>
      <c r="T45312" s="36" t="str">
        <f>HYPERLINK("#"&amp;"'Extraction complète'!C"&amp;(MATCH(F45312,VGQ_ActiviteSTD[Bt No],0)+1),"Détail du BT")</f>
        <v>Détail du BT</v>
      </c>
    </row>
    <row r="45313" spans="1:20" hidden="1" x14ac:dyDescent="0.25">
      <c r="A45313" s="7" t="s">
        <v>285</v>
      </c>
      <c r="B45313" s="7" t="s">
        <v>163</v>
      </c>
      <c r="C45313" s="7" t="s">
        <v>1177</v>
      </c>
      <c r="D45313" s="7" t="s">
        <v>1186</v>
      </c>
      <c r="E45313" s="7" t="s">
        <v>25</v>
      </c>
      <c r="F45313" s="6">
        <v>2353020</v>
      </c>
      <c r="G45313" s="7" t="s">
        <v>1545</v>
      </c>
      <c r="H45313" s="6">
        <v>2024</v>
      </c>
      <c r="I45313" s="7" t="s">
        <v>767</v>
      </c>
      <c r="J45313" s="6">
        <v>1.25</v>
      </c>
      <c r="K45313" s="6" t="s">
        <v>18707</v>
      </c>
      <c r="L45313" s="6">
        <v>1.25</v>
      </c>
      <c r="M45313" s="6">
        <v>1.25</v>
      </c>
      <c r="N45313" s="6">
        <v>0</v>
      </c>
      <c r="O45313" s="6">
        <v>143</v>
      </c>
      <c r="P45313" s="6">
        <v>132.875</v>
      </c>
      <c r="Q45313" s="6" t="s">
        <v>202</v>
      </c>
      <c r="R45313" s="7" t="s">
        <v>202</v>
      </c>
      <c r="S45313" s="7" t="s">
        <v>202</v>
      </c>
      <c r="T45313" s="36" t="str">
        <f>HYPERLINK("#"&amp;"'Extraction complète'!C"&amp;(MATCH(F45313,VGQ_ActiviteSTD[Bt No],0)+1),"Détail du BT")</f>
        <v>Détail du BT</v>
      </c>
    </row>
    <row r="45314" spans="1:20" hidden="1" x14ac:dyDescent="0.25">
      <c r="A45314" s="7" t="s">
        <v>1544</v>
      </c>
      <c r="B45314" s="7" t="s">
        <v>163</v>
      </c>
      <c r="C45314" s="7" t="s">
        <v>1177</v>
      </c>
      <c r="D45314" s="7" t="s">
        <v>1186</v>
      </c>
      <c r="E45314" s="7" t="s">
        <v>25</v>
      </c>
      <c r="F45314" s="6">
        <v>2353020</v>
      </c>
      <c r="G45314" s="7" t="s">
        <v>1545</v>
      </c>
      <c r="H45314" s="6">
        <v>2024</v>
      </c>
      <c r="I45314" s="7" t="s">
        <v>767</v>
      </c>
      <c r="J45314" s="6">
        <v>1.25</v>
      </c>
      <c r="K45314" s="6" t="s">
        <v>18707</v>
      </c>
      <c r="L45314" s="6">
        <v>1.25</v>
      </c>
      <c r="M45314" s="6">
        <v>1.25</v>
      </c>
      <c r="N45314" s="6">
        <v>0</v>
      </c>
      <c r="O45314" s="6">
        <v>143</v>
      </c>
      <c r="P45314" s="6">
        <v>132.875</v>
      </c>
      <c r="Q45314" s="6" t="s">
        <v>202</v>
      </c>
      <c r="R45314" s="7" t="s">
        <v>202</v>
      </c>
      <c r="S45314" s="7" t="s">
        <v>201</v>
      </c>
      <c r="T45314" s="36" t="str">
        <f>HYPERLINK("#"&amp;"'Extraction complète'!C"&amp;(MATCH(F45314,VGQ_ActiviteSTD[Bt No],0)+1),"Détail du BT")</f>
        <v>Détail du BT</v>
      </c>
    </row>
    <row r="45315" spans="1:20" hidden="1" x14ac:dyDescent="0.25">
      <c r="A45315" s="7" t="s">
        <v>285</v>
      </c>
      <c r="B45315" s="7" t="s">
        <v>78</v>
      </c>
      <c r="C45315" s="7" t="s">
        <v>1180</v>
      </c>
      <c r="D45315" s="7" t="s">
        <v>1198</v>
      </c>
      <c r="E45315" s="7" t="s">
        <v>25</v>
      </c>
      <c r="F45315" s="6">
        <v>2353069</v>
      </c>
      <c r="G45315" s="7" t="s">
        <v>1545</v>
      </c>
      <c r="H45315" s="6">
        <v>2024</v>
      </c>
      <c r="I45315" s="7" t="s">
        <v>16097</v>
      </c>
      <c r="J45315" s="6">
        <v>1.25</v>
      </c>
      <c r="K45315" s="6" t="s">
        <v>18707</v>
      </c>
      <c r="L45315" s="6">
        <v>1.25</v>
      </c>
      <c r="M45315" s="6">
        <v>1.25</v>
      </c>
      <c r="N45315" s="6">
        <v>0</v>
      </c>
      <c r="O45315" s="6">
        <v>143</v>
      </c>
      <c r="P45315" s="6">
        <v>132.875</v>
      </c>
      <c r="Q45315" s="6" t="s">
        <v>202</v>
      </c>
      <c r="R45315" s="7" t="s">
        <v>202</v>
      </c>
      <c r="S45315" s="7" t="s">
        <v>202</v>
      </c>
      <c r="T45315" s="36" t="str">
        <f>HYPERLINK("#"&amp;"'Extraction complète'!C"&amp;(MATCH(F45315,VGQ_ActiviteSTD[Bt No],0)+1),"Détail du BT")</f>
        <v>Détail du BT</v>
      </c>
    </row>
    <row r="45316" spans="1:20" hidden="1" x14ac:dyDescent="0.25">
      <c r="A45316" s="7" t="s">
        <v>285</v>
      </c>
      <c r="B45316" s="7" t="s">
        <v>131</v>
      </c>
      <c r="C45316" s="7" t="s">
        <v>1177</v>
      </c>
      <c r="D45316" s="7" t="s">
        <v>1186</v>
      </c>
      <c r="E45316" s="7" t="s">
        <v>25</v>
      </c>
      <c r="F45316" s="6">
        <v>2353074</v>
      </c>
      <c r="G45316" s="7" t="s">
        <v>1545</v>
      </c>
      <c r="H45316" s="6">
        <v>2024</v>
      </c>
      <c r="I45316" s="7" t="s">
        <v>453</v>
      </c>
      <c r="J45316" s="6">
        <v>1.25</v>
      </c>
      <c r="K45316" s="6" t="s">
        <v>18707</v>
      </c>
      <c r="L45316" s="6">
        <v>1.25</v>
      </c>
      <c r="M45316" s="6">
        <v>1.25</v>
      </c>
      <c r="N45316" s="6">
        <v>0</v>
      </c>
      <c r="O45316" s="6">
        <v>143</v>
      </c>
      <c r="P45316" s="6">
        <v>132.875</v>
      </c>
      <c r="Q45316" s="6" t="s">
        <v>202</v>
      </c>
      <c r="R45316" s="7" t="s">
        <v>202</v>
      </c>
      <c r="S45316" s="7" t="s">
        <v>202</v>
      </c>
      <c r="T45316" s="36" t="str">
        <f>HYPERLINK("#"&amp;"'Extraction complète'!C"&amp;(MATCH(F45316,VGQ_ActiviteSTD[Bt No],0)+1),"Détail du BT")</f>
        <v>Détail du BT</v>
      </c>
    </row>
    <row r="45317" spans="1:20" hidden="1" x14ac:dyDescent="0.25">
      <c r="A45317" s="7" t="s">
        <v>285</v>
      </c>
      <c r="B45317" s="7" t="s">
        <v>115</v>
      </c>
      <c r="C45317" s="7" t="s">
        <v>1177</v>
      </c>
      <c r="D45317" s="7" t="s">
        <v>1187</v>
      </c>
      <c r="E45317" s="7" t="s">
        <v>25</v>
      </c>
      <c r="F45317" s="6">
        <v>2353121</v>
      </c>
      <c r="G45317" s="7" t="s">
        <v>1545</v>
      </c>
      <c r="H45317" s="6">
        <v>2024</v>
      </c>
      <c r="I45317" s="7" t="s">
        <v>16067</v>
      </c>
      <c r="J45317" s="6">
        <v>1.25</v>
      </c>
      <c r="K45317" s="6" t="s">
        <v>18707</v>
      </c>
      <c r="L45317" s="6">
        <v>1.25</v>
      </c>
      <c r="M45317" s="6">
        <v>1.25</v>
      </c>
      <c r="N45317" s="6">
        <v>20.420000000000002</v>
      </c>
      <c r="O45317" s="6">
        <v>163.41999999999999</v>
      </c>
      <c r="P45317" s="6">
        <v>153.29499999999999</v>
      </c>
      <c r="Q45317" s="6" t="s">
        <v>202</v>
      </c>
      <c r="R45317" s="7" t="s">
        <v>202</v>
      </c>
      <c r="S45317" s="7" t="s">
        <v>202</v>
      </c>
      <c r="T45317" s="36" t="str">
        <f>HYPERLINK("#"&amp;"'Extraction complète'!C"&amp;(MATCH(F45317,VGQ_ActiviteSTD[Bt No],0)+1),"Détail du BT")</f>
        <v>Détail du BT</v>
      </c>
    </row>
    <row r="45318" spans="1:20" hidden="1" x14ac:dyDescent="0.25">
      <c r="A45318" s="7" t="s">
        <v>1543</v>
      </c>
      <c r="B45318" s="7" t="s">
        <v>119</v>
      </c>
      <c r="C45318" s="7" t="s">
        <v>1180</v>
      </c>
      <c r="D45318" s="7" t="s">
        <v>1181</v>
      </c>
      <c r="E45318" s="7" t="s">
        <v>25</v>
      </c>
      <c r="F45318" s="6">
        <v>2353170</v>
      </c>
      <c r="G45318" s="7" t="s">
        <v>1545</v>
      </c>
      <c r="H45318" s="6">
        <v>2024</v>
      </c>
      <c r="I45318" s="7" t="s">
        <v>429</v>
      </c>
      <c r="J45318" s="6">
        <v>1</v>
      </c>
      <c r="K45318" s="6" t="s">
        <v>18707</v>
      </c>
      <c r="L45318" s="6">
        <v>1.25</v>
      </c>
      <c r="M45318" s="6">
        <v>1.25</v>
      </c>
      <c r="N45318" s="6">
        <v>46.5</v>
      </c>
      <c r="O45318" s="6">
        <v>160.9</v>
      </c>
      <c r="P45318" s="6">
        <v>152.80000000000001</v>
      </c>
      <c r="Q45318" s="6" t="s">
        <v>202</v>
      </c>
      <c r="R45318" s="7" t="s">
        <v>202</v>
      </c>
      <c r="S45318" s="7" t="s">
        <v>202</v>
      </c>
      <c r="T45318" s="36" t="str">
        <f>HYPERLINK("#"&amp;"'Extraction complète'!C"&amp;(MATCH(F45318,VGQ_ActiviteSTD[Bt No],0)+1),"Détail du BT")</f>
        <v>Détail du BT</v>
      </c>
    </row>
    <row r="45319" spans="1:20" hidden="1" x14ac:dyDescent="0.25">
      <c r="A45319" s="7" t="s">
        <v>1544</v>
      </c>
      <c r="B45319" s="7" t="s">
        <v>77</v>
      </c>
      <c r="C45319" s="7" t="s">
        <v>1180</v>
      </c>
      <c r="D45319" s="7" t="s">
        <v>1198</v>
      </c>
      <c r="E45319" s="7" t="s">
        <v>25</v>
      </c>
      <c r="F45319" s="6">
        <v>2353198</v>
      </c>
      <c r="G45319" s="7" t="s">
        <v>1545</v>
      </c>
      <c r="H45319" s="6">
        <v>2024</v>
      </c>
      <c r="I45319" s="7" t="s">
        <v>23873</v>
      </c>
      <c r="J45319" s="6">
        <v>1.25</v>
      </c>
      <c r="K45319" s="6" t="s">
        <v>18707</v>
      </c>
      <c r="L45319" s="6">
        <v>1.25</v>
      </c>
      <c r="M45319" s="6">
        <v>1.25</v>
      </c>
      <c r="N45319" s="6">
        <v>0</v>
      </c>
      <c r="O45319" s="6">
        <v>143</v>
      </c>
      <c r="P45319" s="6">
        <v>132.875</v>
      </c>
      <c r="Q45319" s="6" t="s">
        <v>202</v>
      </c>
      <c r="R45319" s="7" t="s">
        <v>202</v>
      </c>
      <c r="S45319" s="7" t="s">
        <v>201</v>
      </c>
      <c r="T45319" s="36" t="str">
        <f>HYPERLINK("#"&amp;"'Extraction complète'!C"&amp;(MATCH(F45319,VGQ_ActiviteSTD[Bt No],0)+1),"Détail du BT")</f>
        <v>Détail du BT</v>
      </c>
    </row>
    <row r="45320" spans="1:20" hidden="1" x14ac:dyDescent="0.25">
      <c r="A45320" s="7" t="s">
        <v>285</v>
      </c>
      <c r="B45320" s="7" t="s">
        <v>133</v>
      </c>
      <c r="C45320" s="7" t="s">
        <v>1177</v>
      </c>
      <c r="D45320" s="7" t="s">
        <v>1178</v>
      </c>
      <c r="E45320" s="7" t="s">
        <v>25</v>
      </c>
      <c r="F45320" s="6">
        <v>2353210</v>
      </c>
      <c r="G45320" s="7" t="s">
        <v>1545</v>
      </c>
      <c r="H45320" s="6">
        <v>2024</v>
      </c>
      <c r="I45320" s="7" t="s">
        <v>765</v>
      </c>
      <c r="J45320" s="6">
        <v>1.25</v>
      </c>
      <c r="K45320" s="6" t="s">
        <v>18707</v>
      </c>
      <c r="L45320" s="6">
        <v>1.25</v>
      </c>
      <c r="M45320" s="6">
        <v>1.25</v>
      </c>
      <c r="N45320" s="6">
        <v>12.55</v>
      </c>
      <c r="O45320" s="6">
        <v>155.55000000000001</v>
      </c>
      <c r="P45320" s="6">
        <v>145.42500000000001</v>
      </c>
      <c r="Q45320" s="6" t="s">
        <v>202</v>
      </c>
      <c r="R45320" s="7" t="s">
        <v>202</v>
      </c>
      <c r="S45320" s="7" t="s">
        <v>202</v>
      </c>
      <c r="T45320" s="36" t="str">
        <f>HYPERLINK("#"&amp;"'Extraction complète'!C"&amp;(MATCH(F45320,VGQ_ActiviteSTD[Bt No],0)+1),"Détail du BT")</f>
        <v>Détail du BT</v>
      </c>
    </row>
    <row r="45321" spans="1:20" x14ac:dyDescent="0.25">
      <c r="A45321" s="7" t="s">
        <v>285</v>
      </c>
      <c r="B45321" s="7" t="s">
        <v>78</v>
      </c>
      <c r="C45321" s="7" t="s">
        <v>1180</v>
      </c>
      <c r="D45321" s="7" t="s">
        <v>1198</v>
      </c>
      <c r="E45321" s="7" t="s">
        <v>25</v>
      </c>
      <c r="F45321" s="6">
        <v>2353212</v>
      </c>
      <c r="G45321" s="7" t="s">
        <v>1545</v>
      </c>
      <c r="H45321" s="6">
        <v>2024</v>
      </c>
      <c r="I45321" s="7" t="s">
        <v>459</v>
      </c>
      <c r="J45321" s="6">
        <v>1.5</v>
      </c>
      <c r="K45321" s="6" t="s">
        <v>18707</v>
      </c>
      <c r="L45321" s="6">
        <v>1.25</v>
      </c>
      <c r="M45321" s="6">
        <v>1.25</v>
      </c>
      <c r="N45321" s="6">
        <v>0</v>
      </c>
      <c r="O45321" s="6">
        <v>171.60000000000002</v>
      </c>
      <c r="P45321" s="6">
        <v>159.45000000000005</v>
      </c>
      <c r="Q45321" s="6" t="s">
        <v>201</v>
      </c>
      <c r="R45321" s="7" t="s">
        <v>202</v>
      </c>
      <c r="S45321" s="7" t="s">
        <v>202</v>
      </c>
      <c r="T45321" s="36" t="str">
        <f>HYPERLINK("#"&amp;"'Extraction complète'!C"&amp;(MATCH(F45321,VGQ_ActiviteSTD[Bt No],0)+1),"Détail du BT")</f>
        <v>Détail du BT</v>
      </c>
    </row>
    <row r="45322" spans="1:20" hidden="1" x14ac:dyDescent="0.25">
      <c r="A45322" s="7" t="s">
        <v>340</v>
      </c>
      <c r="B45322" s="7" t="s">
        <v>169</v>
      </c>
      <c r="C45322" s="7" t="s">
        <v>1177</v>
      </c>
      <c r="D45322" s="7" t="s">
        <v>1188</v>
      </c>
      <c r="E45322" s="7" t="s">
        <v>25</v>
      </c>
      <c r="F45322" s="6">
        <v>2353330</v>
      </c>
      <c r="G45322" s="7" t="s">
        <v>1545</v>
      </c>
      <c r="H45322" s="6">
        <v>2024</v>
      </c>
      <c r="I45322" s="7" t="s">
        <v>18383</v>
      </c>
      <c r="J45322" s="6">
        <v>0.5</v>
      </c>
      <c r="K45322" s="6" t="s">
        <v>18707</v>
      </c>
      <c r="L45322" s="6">
        <v>0.5</v>
      </c>
      <c r="M45322" s="6">
        <v>0.5</v>
      </c>
      <c r="N45322" s="6">
        <v>0.51</v>
      </c>
      <c r="O45322" s="6">
        <v>57.71</v>
      </c>
      <c r="P45322" s="6">
        <v>53.66</v>
      </c>
      <c r="Q45322" s="6" t="s">
        <v>202</v>
      </c>
      <c r="R45322" s="7" t="s">
        <v>202</v>
      </c>
      <c r="S45322" s="7" t="s">
        <v>201</v>
      </c>
      <c r="T45322" s="36" t="str">
        <f>HYPERLINK("#"&amp;"'Extraction complète'!C"&amp;(MATCH(F45322,VGQ_ActiviteSTD[Bt No],0)+1),"Détail du BT")</f>
        <v>Détail du BT</v>
      </c>
    </row>
    <row r="45323" spans="1:20" hidden="1" x14ac:dyDescent="0.25">
      <c r="A45323" s="7" t="s">
        <v>1543</v>
      </c>
      <c r="B45323" s="7" t="s">
        <v>53</v>
      </c>
      <c r="C45323" s="7" t="s">
        <v>1177</v>
      </c>
      <c r="D45323" s="7" t="s">
        <v>1196</v>
      </c>
      <c r="E45323" s="7" t="s">
        <v>25</v>
      </c>
      <c r="F45323" s="6">
        <v>2353364</v>
      </c>
      <c r="G45323" s="7" t="s">
        <v>1545</v>
      </c>
      <c r="H45323" s="6">
        <v>2024</v>
      </c>
      <c r="I45323" s="7" t="s">
        <v>469</v>
      </c>
      <c r="J45323" s="6">
        <v>0.75</v>
      </c>
      <c r="K45323" s="6" t="s">
        <v>18707</v>
      </c>
      <c r="L45323" s="6">
        <v>1.25</v>
      </c>
      <c r="M45323" s="6">
        <v>1.25</v>
      </c>
      <c r="N45323" s="6">
        <v>9.9600000000000009</v>
      </c>
      <c r="O45323" s="6">
        <v>95.76</v>
      </c>
      <c r="P45323" s="6">
        <v>89.685000000000002</v>
      </c>
      <c r="Q45323" s="6" t="s">
        <v>202</v>
      </c>
      <c r="R45323" s="7" t="s">
        <v>202</v>
      </c>
      <c r="S45323" s="7" t="s">
        <v>202</v>
      </c>
      <c r="T45323" s="36" t="str">
        <f>HYPERLINK("#"&amp;"'Extraction complète'!C"&amp;(MATCH(F45323,VGQ_ActiviteSTD[Bt No],0)+1),"Détail du BT")</f>
        <v>Détail du BT</v>
      </c>
    </row>
    <row r="45324" spans="1:20" hidden="1" x14ac:dyDescent="0.25">
      <c r="A45324" s="7" t="s">
        <v>1543</v>
      </c>
      <c r="B45324" s="7" t="s">
        <v>117</v>
      </c>
      <c r="C45324" s="7" t="s">
        <v>1177</v>
      </c>
      <c r="D45324" s="7" t="s">
        <v>1188</v>
      </c>
      <c r="E45324" s="7" t="s">
        <v>25</v>
      </c>
      <c r="F45324" s="6">
        <v>2353446</v>
      </c>
      <c r="G45324" s="7" t="s">
        <v>1545</v>
      </c>
      <c r="H45324" s="6">
        <v>2024</v>
      </c>
      <c r="I45324" s="7" t="s">
        <v>16079</v>
      </c>
      <c r="J45324" s="6">
        <v>1</v>
      </c>
      <c r="K45324" s="6" t="s">
        <v>18707</v>
      </c>
      <c r="L45324" s="6">
        <v>1.25</v>
      </c>
      <c r="M45324" s="6">
        <v>1.25</v>
      </c>
      <c r="N45324" s="6">
        <v>22.77</v>
      </c>
      <c r="O45324" s="6">
        <v>137.16999999999999</v>
      </c>
      <c r="P45324" s="6">
        <v>129.07</v>
      </c>
      <c r="Q45324" s="6" t="s">
        <v>202</v>
      </c>
      <c r="R45324" s="7" t="s">
        <v>202</v>
      </c>
      <c r="S45324" s="7" t="s">
        <v>202</v>
      </c>
      <c r="T45324" s="36" t="str">
        <f>HYPERLINK("#"&amp;"'Extraction complète'!C"&amp;(MATCH(F45324,VGQ_ActiviteSTD[Bt No],0)+1),"Détail du BT")</f>
        <v>Détail du BT</v>
      </c>
    </row>
    <row r="45325" spans="1:20" hidden="1" x14ac:dyDescent="0.25">
      <c r="A45325" s="7" t="s">
        <v>1543</v>
      </c>
      <c r="B45325" s="7" t="s">
        <v>135</v>
      </c>
      <c r="C45325" s="7" t="s">
        <v>1177</v>
      </c>
      <c r="D45325" s="7" t="s">
        <v>1193</v>
      </c>
      <c r="E45325" s="7" t="s">
        <v>25</v>
      </c>
      <c r="F45325" s="6">
        <v>2353468</v>
      </c>
      <c r="G45325" s="7" t="s">
        <v>1545</v>
      </c>
      <c r="H45325" s="6">
        <v>2024</v>
      </c>
      <c r="I45325" s="7" t="s">
        <v>467</v>
      </c>
      <c r="J45325" s="6">
        <v>0.75</v>
      </c>
      <c r="K45325" s="6" t="s">
        <v>18707</v>
      </c>
      <c r="L45325" s="6">
        <v>1.25</v>
      </c>
      <c r="M45325" s="6">
        <v>1.25</v>
      </c>
      <c r="N45325" s="6">
        <v>15</v>
      </c>
      <c r="O45325" s="6">
        <v>100.8</v>
      </c>
      <c r="P45325" s="6">
        <v>94.724999999999994</v>
      </c>
      <c r="Q45325" s="6" t="s">
        <v>202</v>
      </c>
      <c r="R45325" s="7" t="s">
        <v>202</v>
      </c>
      <c r="S45325" s="7" t="s">
        <v>202</v>
      </c>
      <c r="T45325" s="36" t="str">
        <f>HYPERLINK("#"&amp;"'Extraction complète'!C"&amp;(MATCH(F45325,VGQ_ActiviteSTD[Bt No],0)+1),"Détail du BT")</f>
        <v>Détail du BT</v>
      </c>
    </row>
    <row r="45326" spans="1:20" hidden="1" x14ac:dyDescent="0.25">
      <c r="A45326" s="7" t="s">
        <v>288</v>
      </c>
      <c r="B45326" s="7" t="s">
        <v>44</v>
      </c>
      <c r="C45326" s="7" t="s">
        <v>1177</v>
      </c>
      <c r="D45326" s="7" t="s">
        <v>1179</v>
      </c>
      <c r="E45326" s="7" t="s">
        <v>25</v>
      </c>
      <c r="F45326" s="6">
        <v>2353490</v>
      </c>
      <c r="G45326" s="7" t="s">
        <v>1545</v>
      </c>
      <c r="H45326" s="6">
        <v>2024</v>
      </c>
      <c r="I45326" s="7" t="s">
        <v>439</v>
      </c>
      <c r="J45326" s="6">
        <v>1</v>
      </c>
      <c r="K45326" s="6" t="s">
        <v>18707</v>
      </c>
      <c r="L45326" s="6">
        <v>1</v>
      </c>
      <c r="M45326" s="6">
        <v>1</v>
      </c>
      <c r="N45326" s="6">
        <v>246.83</v>
      </c>
      <c r="O45326" s="6">
        <v>361.23</v>
      </c>
      <c r="P45326" s="6">
        <v>353.13</v>
      </c>
      <c r="Q45326" s="6" t="s">
        <v>202</v>
      </c>
      <c r="R45326" s="7" t="s">
        <v>202</v>
      </c>
      <c r="S45326" s="7" t="s">
        <v>202</v>
      </c>
      <c r="T45326" s="36" t="str">
        <f>HYPERLINK("#"&amp;"'Extraction complète'!C"&amp;(MATCH(F45326,VGQ_ActiviteSTD[Bt No],0)+1),"Détail du BT")</f>
        <v>Détail du BT</v>
      </c>
    </row>
    <row r="45327" spans="1:20" hidden="1" x14ac:dyDescent="0.25">
      <c r="A45327" s="7" t="s">
        <v>289</v>
      </c>
      <c r="B45327" s="7" t="s">
        <v>44</v>
      </c>
      <c r="C45327" s="7" t="s">
        <v>1177</v>
      </c>
      <c r="D45327" s="7" t="s">
        <v>1179</v>
      </c>
      <c r="E45327" s="7" t="s">
        <v>25</v>
      </c>
      <c r="F45327" s="6">
        <v>2353490</v>
      </c>
      <c r="G45327" s="7" t="s">
        <v>1545</v>
      </c>
      <c r="H45327" s="6">
        <v>2024</v>
      </c>
      <c r="I45327" s="7" t="s">
        <v>439</v>
      </c>
      <c r="J45327" s="6">
        <v>1</v>
      </c>
      <c r="K45327" s="6" t="s">
        <v>18707</v>
      </c>
      <c r="L45327" s="6">
        <v>1</v>
      </c>
      <c r="M45327" s="6">
        <v>1</v>
      </c>
      <c r="N45327" s="6">
        <v>0</v>
      </c>
      <c r="O45327" s="6">
        <v>114.4</v>
      </c>
      <c r="P45327" s="6">
        <v>106.3</v>
      </c>
      <c r="Q45327" s="6" t="s">
        <v>202</v>
      </c>
      <c r="R45327" s="7" t="s">
        <v>202</v>
      </c>
      <c r="S45327" s="7" t="s">
        <v>202</v>
      </c>
      <c r="T45327" s="36" t="str">
        <f>HYPERLINK("#"&amp;"'Extraction complète'!C"&amp;(MATCH(F45327,VGQ_ActiviteSTD[Bt No],0)+1),"Détail du BT")</f>
        <v>Détail du BT</v>
      </c>
    </row>
    <row r="45328" spans="1:20" x14ac:dyDescent="0.25">
      <c r="A45328" s="7" t="s">
        <v>1543</v>
      </c>
      <c r="B45328" s="7" t="s">
        <v>44</v>
      </c>
      <c r="C45328" s="7" t="s">
        <v>1177</v>
      </c>
      <c r="D45328" s="7" t="s">
        <v>1179</v>
      </c>
      <c r="E45328" s="7" t="s">
        <v>25</v>
      </c>
      <c r="F45328" s="6">
        <v>2353490</v>
      </c>
      <c r="G45328" s="7" t="s">
        <v>1545</v>
      </c>
      <c r="H45328" s="6">
        <v>2024</v>
      </c>
      <c r="I45328" s="7" t="s">
        <v>439</v>
      </c>
      <c r="J45328" s="6">
        <v>2.5</v>
      </c>
      <c r="K45328" s="6" t="s">
        <v>18707</v>
      </c>
      <c r="L45328" s="6">
        <v>1.25</v>
      </c>
      <c r="M45328" s="6">
        <v>1.25</v>
      </c>
      <c r="N45328" s="6">
        <v>270.01</v>
      </c>
      <c r="O45328" s="6">
        <v>556.01</v>
      </c>
      <c r="P45328" s="6">
        <v>535.76</v>
      </c>
      <c r="Q45328" s="6" t="s">
        <v>201</v>
      </c>
      <c r="R45328" s="7" t="s">
        <v>202</v>
      </c>
      <c r="S45328" s="7" t="s">
        <v>202</v>
      </c>
      <c r="T45328" s="36" t="str">
        <f>HYPERLINK("#"&amp;"'Extraction complète'!C"&amp;(MATCH(F45328,VGQ_ActiviteSTD[Bt No],0)+1),"Détail du BT")</f>
        <v>Détail du BT</v>
      </c>
    </row>
    <row r="45329" spans="1:20" hidden="1" x14ac:dyDescent="0.25">
      <c r="A45329" s="7" t="s">
        <v>285</v>
      </c>
      <c r="B45329" s="7" t="s">
        <v>114</v>
      </c>
      <c r="C45329" s="7" t="s">
        <v>1180</v>
      </c>
      <c r="D45329" s="7" t="s">
        <v>1184</v>
      </c>
      <c r="E45329" s="7" t="s">
        <v>25</v>
      </c>
      <c r="F45329" s="6">
        <v>2353517</v>
      </c>
      <c r="G45329" s="7" t="s">
        <v>1545</v>
      </c>
      <c r="H45329" s="6">
        <v>2024</v>
      </c>
      <c r="I45329" s="7" t="s">
        <v>492</v>
      </c>
      <c r="J45329" s="6">
        <v>1</v>
      </c>
      <c r="K45329" s="6" t="s">
        <v>18707</v>
      </c>
      <c r="L45329" s="6">
        <v>1.25</v>
      </c>
      <c r="M45329" s="6">
        <v>1.25</v>
      </c>
      <c r="N45329" s="6">
        <v>0</v>
      </c>
      <c r="O45329" s="6">
        <v>114.4</v>
      </c>
      <c r="P45329" s="6">
        <v>106.3</v>
      </c>
      <c r="Q45329" s="6" t="s">
        <v>202</v>
      </c>
      <c r="R45329" s="7" t="s">
        <v>202</v>
      </c>
      <c r="S45329" s="7" t="s">
        <v>202</v>
      </c>
      <c r="T45329" s="36" t="str">
        <f>HYPERLINK("#"&amp;"'Extraction complète'!C"&amp;(MATCH(F45329,VGQ_ActiviteSTD[Bt No],0)+1),"Détail du BT")</f>
        <v>Détail du BT</v>
      </c>
    </row>
    <row r="45330" spans="1:20" hidden="1" x14ac:dyDescent="0.25">
      <c r="A45330" s="7" t="s">
        <v>289</v>
      </c>
      <c r="B45330" s="7" t="s">
        <v>58</v>
      </c>
      <c r="C45330" s="7" t="s">
        <v>1177</v>
      </c>
      <c r="D45330" s="7" t="s">
        <v>1183</v>
      </c>
      <c r="E45330" s="7" t="s">
        <v>25</v>
      </c>
      <c r="F45330" s="6">
        <v>2353541</v>
      </c>
      <c r="G45330" s="7" t="s">
        <v>1545</v>
      </c>
      <c r="H45330" s="6">
        <v>2024</v>
      </c>
      <c r="I45330" s="7" t="s">
        <v>437</v>
      </c>
      <c r="J45330" s="6">
        <v>1</v>
      </c>
      <c r="K45330" s="6" t="s">
        <v>18707</v>
      </c>
      <c r="L45330" s="6">
        <v>1</v>
      </c>
      <c r="M45330" s="6">
        <v>1</v>
      </c>
      <c r="N45330" s="6">
        <v>0</v>
      </c>
      <c r="O45330" s="6">
        <v>114.4</v>
      </c>
      <c r="P45330" s="6">
        <v>106.3</v>
      </c>
      <c r="Q45330" s="6" t="s">
        <v>202</v>
      </c>
      <c r="R45330" s="7" t="s">
        <v>202</v>
      </c>
      <c r="S45330" s="7" t="s">
        <v>202</v>
      </c>
      <c r="T45330" s="36" t="str">
        <f>HYPERLINK("#"&amp;"'Extraction complète'!C"&amp;(MATCH(F45330,VGQ_ActiviteSTD[Bt No],0)+1),"Détail du BT")</f>
        <v>Détail du BT</v>
      </c>
    </row>
    <row r="45331" spans="1:20" hidden="1" x14ac:dyDescent="0.25">
      <c r="A45331" s="7" t="s">
        <v>285</v>
      </c>
      <c r="B45331" s="7" t="s">
        <v>166</v>
      </c>
      <c r="C45331" s="7" t="s">
        <v>1177</v>
      </c>
      <c r="D45331" s="7" t="s">
        <v>1196</v>
      </c>
      <c r="E45331" s="7" t="s">
        <v>25</v>
      </c>
      <c r="F45331" s="6">
        <v>2353550</v>
      </c>
      <c r="G45331" s="7" t="s">
        <v>1545</v>
      </c>
      <c r="H45331" s="6">
        <v>2024</v>
      </c>
      <c r="I45331" s="7" t="s">
        <v>16092</v>
      </c>
      <c r="J45331" s="6">
        <v>1.25</v>
      </c>
      <c r="K45331" s="6" t="s">
        <v>18707</v>
      </c>
      <c r="L45331" s="6">
        <v>1.25</v>
      </c>
      <c r="M45331" s="6">
        <v>1.25</v>
      </c>
      <c r="N45331" s="6">
        <v>0</v>
      </c>
      <c r="O45331" s="6">
        <v>143</v>
      </c>
      <c r="P45331" s="6">
        <v>132.875</v>
      </c>
      <c r="Q45331" s="6" t="s">
        <v>202</v>
      </c>
      <c r="R45331" s="7" t="s">
        <v>202</v>
      </c>
      <c r="S45331" s="7" t="s">
        <v>202</v>
      </c>
      <c r="T45331" s="36" t="str">
        <f>HYPERLINK("#"&amp;"'Extraction complète'!C"&amp;(MATCH(F45331,VGQ_ActiviteSTD[Bt No],0)+1),"Détail du BT")</f>
        <v>Détail du BT</v>
      </c>
    </row>
    <row r="45332" spans="1:20" hidden="1" x14ac:dyDescent="0.25">
      <c r="A45332" s="7" t="s">
        <v>285</v>
      </c>
      <c r="B45332" s="7" t="s">
        <v>166</v>
      </c>
      <c r="C45332" s="7" t="s">
        <v>1177</v>
      </c>
      <c r="D45332" s="7" t="s">
        <v>1196</v>
      </c>
      <c r="E45332" s="7" t="s">
        <v>25</v>
      </c>
      <c r="F45332" s="6">
        <v>2353558</v>
      </c>
      <c r="G45332" s="7" t="s">
        <v>1545</v>
      </c>
      <c r="H45332" s="6">
        <v>2024</v>
      </c>
      <c r="I45332" s="7" t="s">
        <v>16092</v>
      </c>
      <c r="J45332" s="6">
        <v>1.25</v>
      </c>
      <c r="K45332" s="6" t="s">
        <v>18707</v>
      </c>
      <c r="L45332" s="6">
        <v>1.25</v>
      </c>
      <c r="M45332" s="6">
        <v>1.25</v>
      </c>
      <c r="N45332" s="6">
        <v>5.08</v>
      </c>
      <c r="O45332" s="6">
        <v>148.08000000000001</v>
      </c>
      <c r="P45332" s="6">
        <v>137.95500000000001</v>
      </c>
      <c r="Q45332" s="6" t="s">
        <v>202</v>
      </c>
      <c r="R45332" s="7" t="s">
        <v>202</v>
      </c>
      <c r="S45332" s="7" t="s">
        <v>202</v>
      </c>
      <c r="T45332" s="36" t="str">
        <f>HYPERLINK("#"&amp;"'Extraction complète'!C"&amp;(MATCH(F45332,VGQ_ActiviteSTD[Bt No],0)+1),"Détail du BT")</f>
        <v>Détail du BT</v>
      </c>
    </row>
    <row r="45333" spans="1:20" hidden="1" x14ac:dyDescent="0.25">
      <c r="A45333" s="7" t="s">
        <v>285</v>
      </c>
      <c r="B45333" s="7" t="s">
        <v>117</v>
      </c>
      <c r="C45333" s="7" t="s">
        <v>1177</v>
      </c>
      <c r="D45333" s="7" t="s">
        <v>1188</v>
      </c>
      <c r="E45333" s="7" t="s">
        <v>25</v>
      </c>
      <c r="F45333" s="6">
        <v>2353572</v>
      </c>
      <c r="G45333" s="7" t="s">
        <v>1545</v>
      </c>
      <c r="H45333" s="6">
        <v>2024</v>
      </c>
      <c r="I45333" s="7" t="s">
        <v>16079</v>
      </c>
      <c r="J45333" s="6">
        <v>1.25</v>
      </c>
      <c r="K45333" s="6" t="s">
        <v>18707</v>
      </c>
      <c r="L45333" s="6">
        <v>1.25</v>
      </c>
      <c r="M45333" s="6">
        <v>1.25</v>
      </c>
      <c r="N45333" s="6">
        <v>0</v>
      </c>
      <c r="O45333" s="6">
        <v>143</v>
      </c>
      <c r="P45333" s="6">
        <v>132.875</v>
      </c>
      <c r="Q45333" s="6" t="s">
        <v>202</v>
      </c>
      <c r="R45333" s="7" t="s">
        <v>202</v>
      </c>
      <c r="S45333" s="7" t="s">
        <v>202</v>
      </c>
      <c r="T45333" s="36" t="str">
        <f>HYPERLINK("#"&amp;"'Extraction complète'!C"&amp;(MATCH(F45333,VGQ_ActiviteSTD[Bt No],0)+1),"Détail du BT")</f>
        <v>Détail du BT</v>
      </c>
    </row>
    <row r="45334" spans="1:20" hidden="1" x14ac:dyDescent="0.25">
      <c r="A45334" s="7" t="s">
        <v>285</v>
      </c>
      <c r="B45334" s="7" t="s">
        <v>142</v>
      </c>
      <c r="C45334" s="7" t="s">
        <v>1180</v>
      </c>
      <c r="D45334" s="7" t="s">
        <v>1191</v>
      </c>
      <c r="E45334" s="7" t="s">
        <v>25</v>
      </c>
      <c r="F45334" s="6">
        <v>2353589</v>
      </c>
      <c r="G45334" s="7" t="s">
        <v>1545</v>
      </c>
      <c r="H45334" s="6">
        <v>2024</v>
      </c>
      <c r="I45334" s="7" t="s">
        <v>27569</v>
      </c>
      <c r="J45334" s="6">
        <v>1.25</v>
      </c>
      <c r="K45334" s="6" t="s">
        <v>18707</v>
      </c>
      <c r="L45334" s="6">
        <v>1.25</v>
      </c>
      <c r="M45334" s="6">
        <v>1.25</v>
      </c>
      <c r="N45334" s="6">
        <v>0</v>
      </c>
      <c r="O45334" s="6">
        <v>143</v>
      </c>
      <c r="P45334" s="6">
        <v>132.875</v>
      </c>
      <c r="Q45334" s="6" t="s">
        <v>202</v>
      </c>
      <c r="R45334" s="7" t="s">
        <v>202</v>
      </c>
      <c r="S45334" s="7" t="s">
        <v>202</v>
      </c>
      <c r="T45334" s="36" t="str">
        <f>HYPERLINK("#"&amp;"'Extraction complète'!C"&amp;(MATCH(F45334,VGQ_ActiviteSTD[Bt No],0)+1),"Détail du BT")</f>
        <v>Détail du BT</v>
      </c>
    </row>
    <row r="45335" spans="1:20" hidden="1" x14ac:dyDescent="0.25">
      <c r="A45335" s="7" t="s">
        <v>296</v>
      </c>
      <c r="B45335" s="7" t="s">
        <v>167</v>
      </c>
      <c r="C45335" s="7" t="s">
        <v>1177</v>
      </c>
      <c r="D45335" s="7" t="s">
        <v>1187</v>
      </c>
      <c r="E45335" s="7" t="s">
        <v>25</v>
      </c>
      <c r="F45335" s="6">
        <v>2353599</v>
      </c>
      <c r="G45335" s="7" t="s">
        <v>1545</v>
      </c>
      <c r="H45335" s="6">
        <v>2024</v>
      </c>
      <c r="I45335" s="7" t="s">
        <v>16168</v>
      </c>
      <c r="J45335" s="6">
        <v>0.75</v>
      </c>
      <c r="K45335" s="6" t="s">
        <v>18707</v>
      </c>
      <c r="L45335" s="6">
        <v>1.25</v>
      </c>
      <c r="M45335" s="6">
        <v>1.25</v>
      </c>
      <c r="N45335" s="6">
        <v>0</v>
      </c>
      <c r="O45335" s="6">
        <v>85.8</v>
      </c>
      <c r="P45335" s="6">
        <v>79.724999999999994</v>
      </c>
      <c r="Q45335" s="6" t="s">
        <v>202</v>
      </c>
      <c r="R45335" s="7" t="s">
        <v>202</v>
      </c>
      <c r="S45335" s="7" t="s">
        <v>202</v>
      </c>
      <c r="T45335" s="36" t="str">
        <f>HYPERLINK("#"&amp;"'Extraction complète'!C"&amp;(MATCH(F45335,VGQ_ActiviteSTD[Bt No],0)+1),"Détail du BT")</f>
        <v>Détail du BT</v>
      </c>
    </row>
    <row r="45336" spans="1:20" hidden="1" x14ac:dyDescent="0.25">
      <c r="A45336" s="7" t="s">
        <v>285</v>
      </c>
      <c r="B45336" s="7" t="s">
        <v>115</v>
      </c>
      <c r="C45336" s="7" t="s">
        <v>1177</v>
      </c>
      <c r="D45336" s="7" t="s">
        <v>1187</v>
      </c>
      <c r="E45336" s="7" t="s">
        <v>25</v>
      </c>
      <c r="F45336" s="6">
        <v>2353614</v>
      </c>
      <c r="G45336" s="7" t="s">
        <v>1545</v>
      </c>
      <c r="H45336" s="6">
        <v>2024</v>
      </c>
      <c r="I45336" s="7" t="s">
        <v>16067</v>
      </c>
      <c r="J45336" s="6">
        <v>1.25</v>
      </c>
      <c r="K45336" s="6" t="s">
        <v>18707</v>
      </c>
      <c r="L45336" s="6">
        <v>1.25</v>
      </c>
      <c r="M45336" s="6">
        <v>1.25</v>
      </c>
      <c r="N45336" s="6">
        <v>0</v>
      </c>
      <c r="O45336" s="6">
        <v>143</v>
      </c>
      <c r="P45336" s="6">
        <v>132.875</v>
      </c>
      <c r="Q45336" s="6" t="s">
        <v>202</v>
      </c>
      <c r="R45336" s="7" t="s">
        <v>202</v>
      </c>
      <c r="S45336" s="7" t="s">
        <v>202</v>
      </c>
      <c r="T45336" s="36" t="str">
        <f>HYPERLINK("#"&amp;"'Extraction complète'!C"&amp;(MATCH(F45336,VGQ_ActiviteSTD[Bt No],0)+1),"Détail du BT")</f>
        <v>Détail du BT</v>
      </c>
    </row>
    <row r="45337" spans="1:20" x14ac:dyDescent="0.25">
      <c r="A45337" s="7" t="s">
        <v>1543</v>
      </c>
      <c r="B45337" s="7" t="s">
        <v>152</v>
      </c>
      <c r="C45337" s="7" t="s">
        <v>1177</v>
      </c>
      <c r="D45337" s="7" t="s">
        <v>1195</v>
      </c>
      <c r="E45337" s="7" t="s">
        <v>25</v>
      </c>
      <c r="F45337" s="6">
        <v>2353622</v>
      </c>
      <c r="G45337" s="7" t="s">
        <v>1545</v>
      </c>
      <c r="H45337" s="6">
        <v>2024</v>
      </c>
      <c r="I45337" s="7" t="s">
        <v>488</v>
      </c>
      <c r="J45337" s="6">
        <v>1.5</v>
      </c>
      <c r="K45337" s="6" t="s">
        <v>18707</v>
      </c>
      <c r="L45337" s="6">
        <v>1.25</v>
      </c>
      <c r="M45337" s="6">
        <v>1.25</v>
      </c>
      <c r="N45337" s="6">
        <v>41.95</v>
      </c>
      <c r="O45337" s="6">
        <v>213.55</v>
      </c>
      <c r="P45337" s="6">
        <v>201.4</v>
      </c>
      <c r="Q45337" s="6" t="s">
        <v>201</v>
      </c>
      <c r="R45337" s="7" t="s">
        <v>202</v>
      </c>
      <c r="S45337" s="7" t="s">
        <v>202</v>
      </c>
      <c r="T45337" s="36" t="str">
        <f>HYPERLINK("#"&amp;"'Extraction complète'!C"&amp;(MATCH(F45337,VGQ_ActiviteSTD[Bt No],0)+1),"Détail du BT")</f>
        <v>Détail du BT</v>
      </c>
    </row>
    <row r="45338" spans="1:20" hidden="1" x14ac:dyDescent="0.25">
      <c r="A45338" s="7" t="s">
        <v>309</v>
      </c>
      <c r="B45338" s="7" t="s">
        <v>33</v>
      </c>
      <c r="C45338" s="7" t="s">
        <v>1180</v>
      </c>
      <c r="D45338" s="7" t="s">
        <v>1194</v>
      </c>
      <c r="E45338" s="7" t="s">
        <v>25</v>
      </c>
      <c r="F45338" s="6">
        <v>2353645</v>
      </c>
      <c r="G45338" s="7" t="s">
        <v>1545</v>
      </c>
      <c r="H45338" s="6">
        <v>2024</v>
      </c>
      <c r="I45338" s="7" t="s">
        <v>16075</v>
      </c>
      <c r="J45338" s="6">
        <v>0.5</v>
      </c>
      <c r="K45338" s="6" t="s">
        <v>18707</v>
      </c>
      <c r="L45338" s="6">
        <v>1</v>
      </c>
      <c r="M45338" s="6">
        <v>1</v>
      </c>
      <c r="N45338" s="6">
        <v>0</v>
      </c>
      <c r="O45338" s="6">
        <v>57.2</v>
      </c>
      <c r="P45338" s="6">
        <v>53.15</v>
      </c>
      <c r="Q45338" s="6" t="s">
        <v>202</v>
      </c>
      <c r="R45338" s="7" t="s">
        <v>202</v>
      </c>
      <c r="S45338" s="7" t="s">
        <v>201</v>
      </c>
      <c r="T45338" s="36" t="str">
        <f>HYPERLINK("#"&amp;"'Extraction complète'!C"&amp;(MATCH(F45338,VGQ_ActiviteSTD[Bt No],0)+1),"Détail du BT")</f>
        <v>Détail du BT</v>
      </c>
    </row>
    <row r="45339" spans="1:20" hidden="1" x14ac:dyDescent="0.25">
      <c r="A45339" s="7" t="s">
        <v>285</v>
      </c>
      <c r="B45339" s="7" t="s">
        <v>150</v>
      </c>
      <c r="C45339" s="7" t="s">
        <v>1180</v>
      </c>
      <c r="D45339" s="7" t="s">
        <v>1197</v>
      </c>
      <c r="E45339" s="7" t="s">
        <v>25</v>
      </c>
      <c r="F45339" s="6">
        <v>2353782</v>
      </c>
      <c r="G45339" s="7" t="s">
        <v>1545</v>
      </c>
      <c r="H45339" s="6">
        <v>2024</v>
      </c>
      <c r="I45339" s="7" t="s">
        <v>1132</v>
      </c>
      <c r="J45339" s="6">
        <v>1.25</v>
      </c>
      <c r="K45339" s="6" t="s">
        <v>18707</v>
      </c>
      <c r="L45339" s="6">
        <v>1.25</v>
      </c>
      <c r="M45339" s="6">
        <v>1.25</v>
      </c>
      <c r="N45339" s="6">
        <v>0</v>
      </c>
      <c r="O45339" s="6">
        <v>143</v>
      </c>
      <c r="P45339" s="6">
        <v>132.875</v>
      </c>
      <c r="Q45339" s="6" t="s">
        <v>202</v>
      </c>
      <c r="R45339" s="7" t="s">
        <v>202</v>
      </c>
      <c r="S45339" s="7" t="s">
        <v>202</v>
      </c>
      <c r="T45339" s="36" t="str">
        <f>HYPERLINK("#"&amp;"'Extraction complète'!C"&amp;(MATCH(F45339,VGQ_ActiviteSTD[Bt No],0)+1),"Détail du BT")</f>
        <v>Détail du BT</v>
      </c>
    </row>
    <row r="45340" spans="1:20" hidden="1" x14ac:dyDescent="0.25">
      <c r="A45340" s="7" t="s">
        <v>1543</v>
      </c>
      <c r="B45340" s="7" t="s">
        <v>131</v>
      </c>
      <c r="C45340" s="7" t="s">
        <v>1177</v>
      </c>
      <c r="D45340" s="7" t="s">
        <v>1186</v>
      </c>
      <c r="E45340" s="7" t="s">
        <v>25</v>
      </c>
      <c r="F45340" s="6">
        <v>2353806</v>
      </c>
      <c r="G45340" s="7" t="s">
        <v>1545</v>
      </c>
      <c r="H45340" s="6">
        <v>2024</v>
      </c>
      <c r="I45340" s="7" t="s">
        <v>453</v>
      </c>
      <c r="J45340" s="6">
        <v>1.25</v>
      </c>
      <c r="K45340" s="6" t="s">
        <v>18707</v>
      </c>
      <c r="L45340" s="6">
        <v>1.25</v>
      </c>
      <c r="M45340" s="6">
        <v>1.25</v>
      </c>
      <c r="N45340" s="6">
        <v>41.78</v>
      </c>
      <c r="O45340" s="6">
        <v>184.78</v>
      </c>
      <c r="P45340" s="6">
        <v>174.655</v>
      </c>
      <c r="Q45340" s="6" t="s">
        <v>202</v>
      </c>
      <c r="R45340" s="7" t="s">
        <v>202</v>
      </c>
      <c r="S45340" s="7" t="s">
        <v>202</v>
      </c>
      <c r="T45340" s="36" t="str">
        <f>HYPERLINK("#"&amp;"'Extraction complète'!C"&amp;(MATCH(F45340,VGQ_ActiviteSTD[Bt No],0)+1),"Détail du BT")</f>
        <v>Détail du BT</v>
      </c>
    </row>
    <row r="45341" spans="1:20" hidden="1" x14ac:dyDescent="0.25">
      <c r="A45341" s="7" t="s">
        <v>285</v>
      </c>
      <c r="B45341" s="7" t="s">
        <v>168</v>
      </c>
      <c r="C45341" s="7" t="s">
        <v>1180</v>
      </c>
      <c r="D45341" s="7" t="s">
        <v>1185</v>
      </c>
      <c r="E45341" s="7" t="s">
        <v>25</v>
      </c>
      <c r="F45341" s="6">
        <v>2353851</v>
      </c>
      <c r="G45341" s="7" t="s">
        <v>1545</v>
      </c>
      <c r="H45341" s="6">
        <v>2024</v>
      </c>
      <c r="I45341" s="7" t="s">
        <v>432</v>
      </c>
      <c r="J45341" s="6">
        <v>1.25</v>
      </c>
      <c r="K45341" s="6" t="s">
        <v>18707</v>
      </c>
      <c r="L45341" s="6">
        <v>1.25</v>
      </c>
      <c r="M45341" s="6">
        <v>1.25</v>
      </c>
      <c r="N45341" s="6">
        <v>6.59</v>
      </c>
      <c r="O45341" s="6">
        <v>149.59</v>
      </c>
      <c r="P45341" s="6">
        <v>139.465</v>
      </c>
      <c r="Q45341" s="6" t="s">
        <v>202</v>
      </c>
      <c r="R45341" s="7" t="s">
        <v>202</v>
      </c>
      <c r="S45341" s="7" t="s">
        <v>202</v>
      </c>
      <c r="T45341" s="36" t="str">
        <f>HYPERLINK("#"&amp;"'Extraction complète'!C"&amp;(MATCH(F45341,VGQ_ActiviteSTD[Bt No],0)+1),"Détail du BT")</f>
        <v>Détail du BT</v>
      </c>
    </row>
    <row r="45342" spans="1:20" hidden="1" x14ac:dyDescent="0.25">
      <c r="A45342" s="7" t="s">
        <v>285</v>
      </c>
      <c r="B45342" s="7" t="s">
        <v>115</v>
      </c>
      <c r="C45342" s="7" t="s">
        <v>1177</v>
      </c>
      <c r="D45342" s="7" t="s">
        <v>1187</v>
      </c>
      <c r="E45342" s="7" t="s">
        <v>25</v>
      </c>
      <c r="F45342" s="6">
        <v>2353916</v>
      </c>
      <c r="G45342" s="7" t="s">
        <v>1545</v>
      </c>
      <c r="H45342" s="6">
        <v>2024</v>
      </c>
      <c r="I45342" s="7" t="s">
        <v>471</v>
      </c>
      <c r="J45342" s="6">
        <v>1.25</v>
      </c>
      <c r="K45342" s="6" t="s">
        <v>18707</v>
      </c>
      <c r="L45342" s="6">
        <v>1.25</v>
      </c>
      <c r="M45342" s="6">
        <v>1.25</v>
      </c>
      <c r="N45342" s="6">
        <v>20.420000000000002</v>
      </c>
      <c r="O45342" s="6">
        <v>163.41999999999999</v>
      </c>
      <c r="P45342" s="6">
        <v>153.29499999999999</v>
      </c>
      <c r="Q45342" s="6" t="s">
        <v>202</v>
      </c>
      <c r="R45342" s="7" t="s">
        <v>202</v>
      </c>
      <c r="S45342" s="7" t="s">
        <v>202</v>
      </c>
      <c r="T45342" s="36" t="str">
        <f>HYPERLINK("#"&amp;"'Extraction complète'!C"&amp;(MATCH(F45342,VGQ_ActiviteSTD[Bt No],0)+1),"Détail du BT")</f>
        <v>Détail du BT</v>
      </c>
    </row>
    <row r="45343" spans="1:20" x14ac:dyDescent="0.25">
      <c r="A45343" s="7" t="s">
        <v>285</v>
      </c>
      <c r="B45343" s="7" t="s">
        <v>170</v>
      </c>
      <c r="C45343" s="7" t="s">
        <v>1180</v>
      </c>
      <c r="D45343" s="7" t="s">
        <v>1191</v>
      </c>
      <c r="E45343" s="7" t="s">
        <v>25</v>
      </c>
      <c r="F45343" s="6">
        <v>2353965</v>
      </c>
      <c r="G45343" s="7" t="s">
        <v>1545</v>
      </c>
      <c r="H45343" s="6">
        <v>2024</v>
      </c>
      <c r="I45343" s="7" t="s">
        <v>444</v>
      </c>
      <c r="J45343" s="6">
        <v>1.5</v>
      </c>
      <c r="K45343" s="6" t="s">
        <v>18707</v>
      </c>
      <c r="L45343" s="6">
        <v>1.25</v>
      </c>
      <c r="M45343" s="6">
        <v>1.25</v>
      </c>
      <c r="N45343" s="6">
        <v>2.38</v>
      </c>
      <c r="O45343" s="6">
        <v>173.98</v>
      </c>
      <c r="P45343" s="6">
        <v>161.83000000000001</v>
      </c>
      <c r="Q45343" s="6" t="s">
        <v>201</v>
      </c>
      <c r="R45343" s="7" t="s">
        <v>202</v>
      </c>
      <c r="S45343" s="7" t="s">
        <v>202</v>
      </c>
      <c r="T45343" s="36" t="str">
        <f>HYPERLINK("#"&amp;"'Extraction complète'!C"&amp;(MATCH(F45343,VGQ_ActiviteSTD[Bt No],0)+1),"Détail du BT")</f>
        <v>Détail du BT</v>
      </c>
    </row>
    <row r="45344" spans="1:20" hidden="1" x14ac:dyDescent="0.25">
      <c r="A45344" s="7" t="s">
        <v>287</v>
      </c>
      <c r="B45344" s="7" t="s">
        <v>44</v>
      </c>
      <c r="C45344" s="7" t="s">
        <v>1177</v>
      </c>
      <c r="D45344" s="7" t="s">
        <v>1179</v>
      </c>
      <c r="E45344" s="7" t="s">
        <v>25</v>
      </c>
      <c r="F45344" s="6">
        <v>2354007</v>
      </c>
      <c r="G45344" s="7" t="s">
        <v>1545</v>
      </c>
      <c r="H45344" s="6">
        <v>2024</v>
      </c>
      <c r="I45344" s="7" t="s">
        <v>39104</v>
      </c>
      <c r="J45344" s="6">
        <v>1</v>
      </c>
      <c r="K45344" s="6" t="s">
        <v>18707</v>
      </c>
      <c r="L45344" s="6">
        <v>1.5</v>
      </c>
      <c r="M45344" s="6">
        <v>1.5</v>
      </c>
      <c r="N45344" s="6">
        <v>228.3</v>
      </c>
      <c r="O45344" s="6">
        <v>342.7</v>
      </c>
      <c r="P45344" s="6">
        <v>334.6</v>
      </c>
      <c r="Q45344" s="6" t="s">
        <v>202</v>
      </c>
      <c r="R45344" s="7" t="s">
        <v>202</v>
      </c>
      <c r="S45344" s="7" t="s">
        <v>201</v>
      </c>
      <c r="T45344" s="36" t="str">
        <f>HYPERLINK("#"&amp;"'Extraction complète'!C"&amp;(MATCH(F45344,VGQ_ActiviteSTD[Bt No],0)+1),"Détail du BT")</f>
        <v>Détail du BT</v>
      </c>
    </row>
    <row r="45345" spans="1:20" hidden="1" x14ac:dyDescent="0.25">
      <c r="A45345" s="7" t="s">
        <v>285</v>
      </c>
      <c r="B45345" s="7" t="s">
        <v>44</v>
      </c>
      <c r="C45345" s="7" t="s">
        <v>1177</v>
      </c>
      <c r="D45345" s="7" t="s">
        <v>1179</v>
      </c>
      <c r="E45345" s="7" t="s">
        <v>25</v>
      </c>
      <c r="F45345" s="6">
        <v>2354007</v>
      </c>
      <c r="G45345" s="7" t="s">
        <v>1545</v>
      </c>
      <c r="H45345" s="6">
        <v>2024</v>
      </c>
      <c r="I45345" s="7" t="s">
        <v>39104</v>
      </c>
      <c r="J45345" s="6">
        <v>1.25</v>
      </c>
      <c r="K45345" s="6" t="s">
        <v>18707</v>
      </c>
      <c r="L45345" s="6">
        <v>1.25</v>
      </c>
      <c r="M45345" s="6">
        <v>1.25</v>
      </c>
      <c r="N45345" s="6">
        <v>39.97</v>
      </c>
      <c r="O45345" s="6">
        <v>182.97</v>
      </c>
      <c r="P45345" s="6">
        <v>172.845</v>
      </c>
      <c r="Q45345" s="6" t="s">
        <v>202</v>
      </c>
      <c r="R45345" s="7" t="s">
        <v>202</v>
      </c>
      <c r="S45345" s="7" t="s">
        <v>202</v>
      </c>
      <c r="T45345" s="36" t="str">
        <f>HYPERLINK("#"&amp;"'Extraction complète'!C"&amp;(MATCH(F45345,VGQ_ActiviteSTD[Bt No],0)+1),"Détail du BT")</f>
        <v>Détail du BT</v>
      </c>
    </row>
    <row r="45346" spans="1:20" x14ac:dyDescent="0.25">
      <c r="A45346" s="7" t="s">
        <v>1543</v>
      </c>
      <c r="B45346" s="7" t="s">
        <v>44</v>
      </c>
      <c r="C45346" s="7" t="s">
        <v>1177</v>
      </c>
      <c r="D45346" s="7" t="s">
        <v>1179</v>
      </c>
      <c r="E45346" s="7" t="s">
        <v>25</v>
      </c>
      <c r="F45346" s="6">
        <v>2354007</v>
      </c>
      <c r="G45346" s="7" t="s">
        <v>1545</v>
      </c>
      <c r="H45346" s="6">
        <v>2024</v>
      </c>
      <c r="I45346" s="7" t="s">
        <v>39104</v>
      </c>
      <c r="J45346" s="6">
        <v>1.5</v>
      </c>
      <c r="K45346" s="6" t="s">
        <v>18707</v>
      </c>
      <c r="L45346" s="6">
        <v>1.25</v>
      </c>
      <c r="M45346" s="6">
        <v>1.25</v>
      </c>
      <c r="N45346" s="6">
        <v>32.76</v>
      </c>
      <c r="O45346" s="6">
        <v>204.36</v>
      </c>
      <c r="P45346" s="6">
        <v>192.21</v>
      </c>
      <c r="Q45346" s="6" t="s">
        <v>201</v>
      </c>
      <c r="R45346" s="7" t="s">
        <v>202</v>
      </c>
      <c r="S45346" s="7" t="s">
        <v>202</v>
      </c>
      <c r="T45346" s="36" t="str">
        <f>HYPERLINK("#"&amp;"'Extraction complète'!C"&amp;(MATCH(F45346,VGQ_ActiviteSTD[Bt No],0)+1),"Détail du BT")</f>
        <v>Détail du BT</v>
      </c>
    </row>
    <row r="45347" spans="1:20" hidden="1" x14ac:dyDescent="0.25">
      <c r="A45347" s="7" t="s">
        <v>1544</v>
      </c>
      <c r="B45347" s="7" t="s">
        <v>77</v>
      </c>
      <c r="C45347" s="7" t="s">
        <v>1180</v>
      </c>
      <c r="D45347" s="7" t="s">
        <v>1198</v>
      </c>
      <c r="E45347" s="7" t="s">
        <v>25</v>
      </c>
      <c r="F45347" s="6">
        <v>2354034</v>
      </c>
      <c r="G45347" s="7" t="s">
        <v>1545</v>
      </c>
      <c r="H45347" s="6">
        <v>2024</v>
      </c>
      <c r="I45347" s="7" t="s">
        <v>23873</v>
      </c>
      <c r="J45347" s="6">
        <v>1.25</v>
      </c>
      <c r="K45347" s="6" t="s">
        <v>18707</v>
      </c>
      <c r="L45347" s="6">
        <v>1.25</v>
      </c>
      <c r="M45347" s="6">
        <v>1.25</v>
      </c>
      <c r="N45347" s="6">
        <v>0</v>
      </c>
      <c r="O45347" s="6">
        <v>143</v>
      </c>
      <c r="P45347" s="6">
        <v>132.875</v>
      </c>
      <c r="Q45347" s="6" t="s">
        <v>202</v>
      </c>
      <c r="R45347" s="7" t="s">
        <v>202</v>
      </c>
      <c r="S45347" s="7" t="s">
        <v>201</v>
      </c>
      <c r="T45347" s="36" t="str">
        <f>HYPERLINK("#"&amp;"'Extraction complète'!C"&amp;(MATCH(F45347,VGQ_ActiviteSTD[Bt No],0)+1),"Détail du BT")</f>
        <v>Détail du BT</v>
      </c>
    </row>
    <row r="45348" spans="1:20" hidden="1" x14ac:dyDescent="0.25">
      <c r="A45348" s="7" t="s">
        <v>1543</v>
      </c>
      <c r="B45348" s="7" t="s">
        <v>150</v>
      </c>
      <c r="C45348" s="7" t="s">
        <v>1180</v>
      </c>
      <c r="D45348" s="7" t="s">
        <v>1197</v>
      </c>
      <c r="E45348" s="7" t="s">
        <v>25</v>
      </c>
      <c r="F45348" s="6">
        <v>2354094</v>
      </c>
      <c r="G45348" s="7" t="s">
        <v>1545</v>
      </c>
      <c r="H45348" s="6">
        <v>2024</v>
      </c>
      <c r="I45348" s="7" t="s">
        <v>1132</v>
      </c>
      <c r="J45348" s="6">
        <v>1.25</v>
      </c>
      <c r="K45348" s="6" t="s">
        <v>18707</v>
      </c>
      <c r="L45348" s="6">
        <v>1.25</v>
      </c>
      <c r="M45348" s="6">
        <v>1.25</v>
      </c>
      <c r="N45348" s="6">
        <v>25.35</v>
      </c>
      <c r="O45348" s="6">
        <v>168.35</v>
      </c>
      <c r="P45348" s="6">
        <v>158.22499999999999</v>
      </c>
      <c r="Q45348" s="6" t="s">
        <v>202</v>
      </c>
      <c r="R45348" s="7" t="s">
        <v>202</v>
      </c>
      <c r="S45348" s="7" t="s">
        <v>202</v>
      </c>
      <c r="T45348" s="36" t="str">
        <f>HYPERLINK("#"&amp;"'Extraction complète'!C"&amp;(MATCH(F45348,VGQ_ActiviteSTD[Bt No],0)+1),"Détail du BT")</f>
        <v>Détail du BT</v>
      </c>
    </row>
    <row r="45349" spans="1:20" x14ac:dyDescent="0.25">
      <c r="A45349" s="7" t="s">
        <v>1543</v>
      </c>
      <c r="B45349" s="7" t="s">
        <v>33</v>
      </c>
      <c r="C45349" s="7" t="s">
        <v>1180</v>
      </c>
      <c r="D45349" s="7" t="s">
        <v>1194</v>
      </c>
      <c r="E45349" s="7" t="s">
        <v>25</v>
      </c>
      <c r="F45349" s="6">
        <v>2354103</v>
      </c>
      <c r="G45349" s="7" t="s">
        <v>1545</v>
      </c>
      <c r="H45349" s="6">
        <v>2024</v>
      </c>
      <c r="I45349" s="7" t="s">
        <v>16057</v>
      </c>
      <c r="J45349" s="6">
        <v>1.5</v>
      </c>
      <c r="K45349" s="6" t="s">
        <v>18707</v>
      </c>
      <c r="L45349" s="6">
        <v>1.25</v>
      </c>
      <c r="M45349" s="6">
        <v>1.25</v>
      </c>
      <c r="N45349" s="6">
        <v>20.58</v>
      </c>
      <c r="O45349" s="6">
        <v>192.18</v>
      </c>
      <c r="P45349" s="6">
        <v>180.03</v>
      </c>
      <c r="Q45349" s="6" t="s">
        <v>201</v>
      </c>
      <c r="R45349" s="7" t="s">
        <v>202</v>
      </c>
      <c r="S45349" s="7" t="s">
        <v>202</v>
      </c>
      <c r="T45349" s="36" t="str">
        <f>HYPERLINK("#"&amp;"'Extraction complète'!C"&amp;(MATCH(F45349,VGQ_ActiviteSTD[Bt No],0)+1),"Détail du BT")</f>
        <v>Détail du BT</v>
      </c>
    </row>
    <row r="45350" spans="1:20" hidden="1" x14ac:dyDescent="0.25">
      <c r="A45350" s="7" t="s">
        <v>1544</v>
      </c>
      <c r="B45350" s="7" t="s">
        <v>33</v>
      </c>
      <c r="C45350" s="7" t="s">
        <v>1180</v>
      </c>
      <c r="D45350" s="7" t="s">
        <v>1194</v>
      </c>
      <c r="E45350" s="7" t="s">
        <v>25</v>
      </c>
      <c r="F45350" s="6">
        <v>2354118</v>
      </c>
      <c r="G45350" s="7" t="s">
        <v>1545</v>
      </c>
      <c r="H45350" s="6">
        <v>2024</v>
      </c>
      <c r="I45350" s="7" t="s">
        <v>496</v>
      </c>
      <c r="J45350" s="6">
        <v>1.25</v>
      </c>
      <c r="K45350" s="6" t="s">
        <v>18707</v>
      </c>
      <c r="L45350" s="6">
        <v>1.25</v>
      </c>
      <c r="M45350" s="6">
        <v>1.25</v>
      </c>
      <c r="N45350" s="6">
        <v>0</v>
      </c>
      <c r="O45350" s="6">
        <v>143</v>
      </c>
      <c r="P45350" s="6">
        <v>132.875</v>
      </c>
      <c r="Q45350" s="6" t="s">
        <v>202</v>
      </c>
      <c r="R45350" s="7" t="s">
        <v>202</v>
      </c>
      <c r="S45350" s="7" t="s">
        <v>201</v>
      </c>
      <c r="T45350" s="36" t="str">
        <f>HYPERLINK("#"&amp;"'Extraction complète'!C"&amp;(MATCH(F45350,VGQ_ActiviteSTD[Bt No],0)+1),"Détail du BT")</f>
        <v>Détail du BT</v>
      </c>
    </row>
    <row r="45351" spans="1:20" hidden="1" x14ac:dyDescent="0.25">
      <c r="A45351" s="7" t="s">
        <v>1543</v>
      </c>
      <c r="B45351" s="7" t="s">
        <v>168</v>
      </c>
      <c r="C45351" s="7" t="s">
        <v>1180</v>
      </c>
      <c r="D45351" s="7" t="s">
        <v>1185</v>
      </c>
      <c r="E45351" s="7" t="s">
        <v>25</v>
      </c>
      <c r="F45351" s="6">
        <v>2354152</v>
      </c>
      <c r="G45351" s="7" t="s">
        <v>1545</v>
      </c>
      <c r="H45351" s="6">
        <v>2024</v>
      </c>
      <c r="I45351" s="7" t="s">
        <v>759</v>
      </c>
      <c r="J45351" s="6">
        <v>1.25</v>
      </c>
      <c r="K45351" s="6" t="s">
        <v>18707</v>
      </c>
      <c r="L45351" s="6">
        <v>1.25</v>
      </c>
      <c r="M45351" s="6">
        <v>1.25</v>
      </c>
      <c r="N45351" s="6">
        <v>23.25</v>
      </c>
      <c r="O45351" s="6">
        <v>166.25</v>
      </c>
      <c r="P45351" s="6">
        <v>156.125</v>
      </c>
      <c r="Q45351" s="6" t="s">
        <v>202</v>
      </c>
      <c r="R45351" s="7" t="s">
        <v>202</v>
      </c>
      <c r="S45351" s="7" t="s">
        <v>202</v>
      </c>
      <c r="T45351" s="36" t="str">
        <f>HYPERLINK("#"&amp;"'Extraction complète'!C"&amp;(MATCH(F45351,VGQ_ActiviteSTD[Bt No],0)+1),"Détail du BT")</f>
        <v>Détail du BT</v>
      </c>
    </row>
    <row r="45352" spans="1:20" hidden="1" x14ac:dyDescent="0.25">
      <c r="A45352" s="7" t="s">
        <v>285</v>
      </c>
      <c r="B45352" s="7" t="s">
        <v>1325</v>
      </c>
      <c r="C45352" s="7" t="s">
        <v>1180</v>
      </c>
      <c r="D45352" s="7" t="s">
        <v>1181</v>
      </c>
      <c r="E45352" s="7" t="s">
        <v>25</v>
      </c>
      <c r="F45352" s="6">
        <v>2354158</v>
      </c>
      <c r="G45352" s="7" t="s">
        <v>1545</v>
      </c>
      <c r="H45352" s="6">
        <v>2024</v>
      </c>
      <c r="I45352" s="7" t="s">
        <v>31084</v>
      </c>
      <c r="J45352" s="6">
        <v>1.25</v>
      </c>
      <c r="K45352" s="6" t="s">
        <v>18707</v>
      </c>
      <c r="L45352" s="6">
        <v>1.25</v>
      </c>
      <c r="M45352" s="6">
        <v>1.25</v>
      </c>
      <c r="N45352" s="6">
        <v>0</v>
      </c>
      <c r="O45352" s="6">
        <v>143</v>
      </c>
      <c r="P45352" s="6">
        <v>132.875</v>
      </c>
      <c r="Q45352" s="6" t="s">
        <v>202</v>
      </c>
      <c r="R45352" s="7" t="s">
        <v>202</v>
      </c>
      <c r="S45352" s="7" t="s">
        <v>202</v>
      </c>
      <c r="T45352" s="36" t="str">
        <f>HYPERLINK("#"&amp;"'Extraction complète'!C"&amp;(MATCH(F45352,VGQ_ActiviteSTD[Bt No],0)+1),"Détail du BT")</f>
        <v>Détail du BT</v>
      </c>
    </row>
    <row r="45353" spans="1:20" x14ac:dyDescent="0.25">
      <c r="A45353" s="7" t="s">
        <v>285</v>
      </c>
      <c r="B45353" s="7" t="s">
        <v>142</v>
      </c>
      <c r="C45353" s="7" t="s">
        <v>1180</v>
      </c>
      <c r="D45353" s="7" t="s">
        <v>1191</v>
      </c>
      <c r="E45353" s="7" t="s">
        <v>25</v>
      </c>
      <c r="F45353" s="6">
        <v>2354196</v>
      </c>
      <c r="G45353" s="7" t="s">
        <v>1545</v>
      </c>
      <c r="H45353" s="6">
        <v>2024</v>
      </c>
      <c r="I45353" s="7" t="s">
        <v>20379</v>
      </c>
      <c r="J45353" s="6">
        <v>1.75</v>
      </c>
      <c r="K45353" s="6" t="s">
        <v>18707</v>
      </c>
      <c r="L45353" s="6">
        <v>1.25</v>
      </c>
      <c r="M45353" s="6">
        <v>1.25</v>
      </c>
      <c r="N45353" s="6">
        <v>0</v>
      </c>
      <c r="O45353" s="6">
        <v>200.2</v>
      </c>
      <c r="P45353" s="6">
        <v>186.02500000000001</v>
      </c>
      <c r="Q45353" s="6" t="s">
        <v>201</v>
      </c>
      <c r="R45353" s="7" t="s">
        <v>202</v>
      </c>
      <c r="S45353" s="7" t="s">
        <v>202</v>
      </c>
      <c r="T45353" s="36" t="str">
        <f>HYPERLINK("#"&amp;"'Extraction complète'!C"&amp;(MATCH(F45353,VGQ_ActiviteSTD[Bt No],0)+1),"Détail du BT")</f>
        <v>Détail du BT</v>
      </c>
    </row>
    <row r="45354" spans="1:20" hidden="1" x14ac:dyDescent="0.25">
      <c r="A45354" s="7" t="s">
        <v>285</v>
      </c>
      <c r="B45354" s="7" t="s">
        <v>165</v>
      </c>
      <c r="C45354" s="7" t="s">
        <v>1177</v>
      </c>
      <c r="D45354" s="7" t="s">
        <v>1187</v>
      </c>
      <c r="E45354" s="7" t="s">
        <v>25</v>
      </c>
      <c r="F45354" s="6">
        <v>2354233</v>
      </c>
      <c r="G45354" s="7" t="s">
        <v>1545</v>
      </c>
      <c r="H45354" s="6">
        <v>2024</v>
      </c>
      <c r="I45354" s="7" t="s">
        <v>470</v>
      </c>
      <c r="J45354" s="6">
        <v>1</v>
      </c>
      <c r="K45354" s="6" t="s">
        <v>18707</v>
      </c>
      <c r="L45354" s="6">
        <v>1.25</v>
      </c>
      <c r="M45354" s="6">
        <v>1.25</v>
      </c>
      <c r="N45354" s="6">
        <v>32.17</v>
      </c>
      <c r="O45354" s="6">
        <v>146.57</v>
      </c>
      <c r="P45354" s="6">
        <v>138.47</v>
      </c>
      <c r="Q45354" s="6" t="s">
        <v>202</v>
      </c>
      <c r="R45354" s="7" t="s">
        <v>202</v>
      </c>
      <c r="S45354" s="7" t="s">
        <v>202</v>
      </c>
      <c r="T45354" s="36" t="str">
        <f>HYPERLINK("#"&amp;"'Extraction complète'!C"&amp;(MATCH(F45354,VGQ_ActiviteSTD[Bt No],0)+1),"Détail du BT")</f>
        <v>Détail du BT</v>
      </c>
    </row>
    <row r="45355" spans="1:20" hidden="1" x14ac:dyDescent="0.25">
      <c r="A45355" s="7" t="s">
        <v>285</v>
      </c>
      <c r="B45355" s="7" t="s">
        <v>118</v>
      </c>
      <c r="C45355" s="7" t="s">
        <v>1180</v>
      </c>
      <c r="D45355" s="7" t="s">
        <v>1192</v>
      </c>
      <c r="E45355" s="7" t="s">
        <v>25</v>
      </c>
      <c r="F45355" s="6">
        <v>2354280</v>
      </c>
      <c r="G45355" s="7" t="s">
        <v>1545</v>
      </c>
      <c r="H45355" s="6">
        <v>2024</v>
      </c>
      <c r="I45355" s="7" t="s">
        <v>16111</v>
      </c>
      <c r="J45355" s="6">
        <v>1.25</v>
      </c>
      <c r="K45355" s="6" t="s">
        <v>18707</v>
      </c>
      <c r="L45355" s="6">
        <v>1.25</v>
      </c>
      <c r="M45355" s="6">
        <v>1.25</v>
      </c>
      <c r="N45355" s="6">
        <v>20.32</v>
      </c>
      <c r="O45355" s="6">
        <v>163.32</v>
      </c>
      <c r="P45355" s="6">
        <v>153.19499999999999</v>
      </c>
      <c r="Q45355" s="6" t="s">
        <v>202</v>
      </c>
      <c r="R45355" s="7" t="s">
        <v>202</v>
      </c>
      <c r="S45355" s="7" t="s">
        <v>202</v>
      </c>
      <c r="T45355" s="36" t="str">
        <f>HYPERLINK("#"&amp;"'Extraction complète'!C"&amp;(MATCH(F45355,VGQ_ActiviteSTD[Bt No],0)+1),"Détail du BT")</f>
        <v>Détail du BT</v>
      </c>
    </row>
    <row r="45356" spans="1:20" hidden="1" x14ac:dyDescent="0.25">
      <c r="A45356" s="7" t="s">
        <v>289</v>
      </c>
      <c r="B45356" s="7" t="s">
        <v>132</v>
      </c>
      <c r="C45356" s="7" t="s">
        <v>1180</v>
      </c>
      <c r="D45356" s="7" t="s">
        <v>1192</v>
      </c>
      <c r="E45356" s="7" t="s">
        <v>25</v>
      </c>
      <c r="F45356" s="6">
        <v>2354290</v>
      </c>
      <c r="G45356" s="7" t="s">
        <v>1545</v>
      </c>
      <c r="H45356" s="6">
        <v>2024</v>
      </c>
      <c r="I45356" s="7" t="s">
        <v>428</v>
      </c>
      <c r="J45356" s="6">
        <v>1</v>
      </c>
      <c r="K45356" s="6" t="s">
        <v>18707</v>
      </c>
      <c r="L45356" s="6">
        <v>1</v>
      </c>
      <c r="M45356" s="6">
        <v>1</v>
      </c>
      <c r="N45356" s="6">
        <v>152.80000000000001</v>
      </c>
      <c r="O45356" s="6">
        <v>267.2</v>
      </c>
      <c r="P45356" s="6">
        <v>259.10000000000002</v>
      </c>
      <c r="Q45356" s="6" t="s">
        <v>202</v>
      </c>
      <c r="R45356" s="7" t="s">
        <v>202</v>
      </c>
      <c r="S45356" s="7" t="s">
        <v>202</v>
      </c>
      <c r="T45356" s="36" t="str">
        <f>HYPERLINK("#"&amp;"'Extraction complète'!C"&amp;(MATCH(F45356,VGQ_ActiviteSTD[Bt No],0)+1),"Détail du BT")</f>
        <v>Détail du BT</v>
      </c>
    </row>
    <row r="45357" spans="1:20" hidden="1" x14ac:dyDescent="0.25">
      <c r="A45357" s="7" t="s">
        <v>198</v>
      </c>
      <c r="B45357" s="7" t="s">
        <v>132</v>
      </c>
      <c r="C45357" s="7" t="s">
        <v>1180</v>
      </c>
      <c r="D45357" s="7" t="s">
        <v>1192</v>
      </c>
      <c r="E45357" s="7" t="s">
        <v>25</v>
      </c>
      <c r="F45357" s="6">
        <v>2354290</v>
      </c>
      <c r="G45357" s="7" t="s">
        <v>1545</v>
      </c>
      <c r="H45357" s="6">
        <v>2024</v>
      </c>
      <c r="I45357" s="7" t="s">
        <v>428</v>
      </c>
      <c r="J45357" s="6">
        <v>1.25</v>
      </c>
      <c r="K45357" s="6" t="s">
        <v>18707</v>
      </c>
      <c r="L45357" s="6">
        <v>1.5</v>
      </c>
      <c r="M45357" s="6">
        <v>1.5</v>
      </c>
      <c r="N45357" s="6">
        <v>314.35000000000002</v>
      </c>
      <c r="O45357" s="6">
        <v>457.35</v>
      </c>
      <c r="P45357" s="6">
        <v>447.22500000000002</v>
      </c>
      <c r="Q45357" s="6" t="s">
        <v>202</v>
      </c>
      <c r="R45357" s="7" t="s">
        <v>202</v>
      </c>
      <c r="S45357" s="7" t="s">
        <v>202</v>
      </c>
      <c r="T45357" s="36" t="str">
        <f>HYPERLINK("#"&amp;"'Extraction complète'!C"&amp;(MATCH(F45357,VGQ_ActiviteSTD[Bt No],0)+1),"Détail du BT")</f>
        <v>Détail du BT</v>
      </c>
    </row>
    <row r="45358" spans="1:20" hidden="1" x14ac:dyDescent="0.25">
      <c r="A45358" s="7" t="s">
        <v>285</v>
      </c>
      <c r="B45358" s="7" t="s">
        <v>132</v>
      </c>
      <c r="C45358" s="7" t="s">
        <v>1180</v>
      </c>
      <c r="D45358" s="7" t="s">
        <v>1192</v>
      </c>
      <c r="E45358" s="7" t="s">
        <v>25</v>
      </c>
      <c r="F45358" s="6">
        <v>2354290</v>
      </c>
      <c r="G45358" s="7" t="s">
        <v>1545</v>
      </c>
      <c r="H45358" s="6">
        <v>2024</v>
      </c>
      <c r="I45358" s="7" t="s">
        <v>428</v>
      </c>
      <c r="J45358" s="6">
        <v>1.25</v>
      </c>
      <c r="K45358" s="6" t="s">
        <v>18707</v>
      </c>
      <c r="L45358" s="6">
        <v>1.25</v>
      </c>
      <c r="M45358" s="6">
        <v>1.25</v>
      </c>
      <c r="N45358" s="6">
        <v>23.82</v>
      </c>
      <c r="O45358" s="6">
        <v>166.82</v>
      </c>
      <c r="P45358" s="6">
        <v>156.69499999999999</v>
      </c>
      <c r="Q45358" s="6" t="s">
        <v>202</v>
      </c>
      <c r="R45358" s="7" t="s">
        <v>202</v>
      </c>
      <c r="S45358" s="7" t="s">
        <v>202</v>
      </c>
      <c r="T45358" s="36" t="str">
        <f>HYPERLINK("#"&amp;"'Extraction complète'!C"&amp;(MATCH(F45358,VGQ_ActiviteSTD[Bt No],0)+1),"Détail du BT")</f>
        <v>Détail du BT</v>
      </c>
    </row>
    <row r="45359" spans="1:20" x14ac:dyDescent="0.25">
      <c r="A45359" s="7" t="s">
        <v>1543</v>
      </c>
      <c r="B45359" s="7" t="s">
        <v>132</v>
      </c>
      <c r="C45359" s="7" t="s">
        <v>1180</v>
      </c>
      <c r="D45359" s="7" t="s">
        <v>1192</v>
      </c>
      <c r="E45359" s="7" t="s">
        <v>25</v>
      </c>
      <c r="F45359" s="6">
        <v>2354290</v>
      </c>
      <c r="G45359" s="7" t="s">
        <v>1545</v>
      </c>
      <c r="H45359" s="6">
        <v>2024</v>
      </c>
      <c r="I45359" s="7" t="s">
        <v>428</v>
      </c>
      <c r="J45359" s="6">
        <v>2</v>
      </c>
      <c r="K45359" s="6" t="s">
        <v>18707</v>
      </c>
      <c r="L45359" s="6">
        <v>1.25</v>
      </c>
      <c r="M45359" s="6">
        <v>1.25</v>
      </c>
      <c r="N45359" s="6">
        <v>42.63</v>
      </c>
      <c r="O45359" s="6">
        <v>271.43</v>
      </c>
      <c r="P45359" s="6">
        <v>255.23</v>
      </c>
      <c r="Q45359" s="6" t="s">
        <v>201</v>
      </c>
      <c r="R45359" s="7" t="s">
        <v>202</v>
      </c>
      <c r="S45359" s="7" t="s">
        <v>202</v>
      </c>
      <c r="T45359" s="36" t="str">
        <f>HYPERLINK("#"&amp;"'Extraction complète'!C"&amp;(MATCH(F45359,VGQ_ActiviteSTD[Bt No],0)+1),"Détail du BT")</f>
        <v>Détail du BT</v>
      </c>
    </row>
    <row r="45360" spans="1:20" hidden="1" x14ac:dyDescent="0.25">
      <c r="A45360" s="7" t="s">
        <v>1544</v>
      </c>
      <c r="B45360" s="7" t="s">
        <v>135</v>
      </c>
      <c r="C45360" s="7" t="s">
        <v>1177</v>
      </c>
      <c r="D45360" s="7" t="s">
        <v>1193</v>
      </c>
      <c r="E45360" s="7" t="s">
        <v>25</v>
      </c>
      <c r="F45360" s="6">
        <v>2354318</v>
      </c>
      <c r="G45360" s="7" t="s">
        <v>1545</v>
      </c>
      <c r="H45360" s="6">
        <v>2024</v>
      </c>
      <c r="I45360" s="7" t="s">
        <v>467</v>
      </c>
      <c r="J45360" s="6">
        <v>0.5</v>
      </c>
      <c r="K45360" s="6" t="s">
        <v>18707</v>
      </c>
      <c r="L45360" s="6">
        <v>1.25</v>
      </c>
      <c r="M45360" s="6">
        <v>1.25</v>
      </c>
      <c r="N45360" s="6">
        <v>0</v>
      </c>
      <c r="O45360" s="6">
        <v>57.2</v>
      </c>
      <c r="P45360" s="6">
        <v>53.15</v>
      </c>
      <c r="Q45360" s="6" t="s">
        <v>202</v>
      </c>
      <c r="R45360" s="7" t="s">
        <v>202</v>
      </c>
      <c r="S45360" s="7" t="s">
        <v>201</v>
      </c>
      <c r="T45360" s="36" t="str">
        <f>HYPERLINK("#"&amp;"'Extraction complète'!C"&amp;(MATCH(F45360,VGQ_ActiviteSTD[Bt No],0)+1),"Détail du BT")</f>
        <v>Détail du BT</v>
      </c>
    </row>
    <row r="45361" spans="1:20" hidden="1" x14ac:dyDescent="0.25">
      <c r="A45361" s="7" t="s">
        <v>1543</v>
      </c>
      <c r="B45361" s="7" t="s">
        <v>77</v>
      </c>
      <c r="C45361" s="7" t="s">
        <v>1180</v>
      </c>
      <c r="D45361" s="7" t="s">
        <v>1198</v>
      </c>
      <c r="E45361" s="7" t="s">
        <v>25</v>
      </c>
      <c r="F45361" s="6">
        <v>2354330</v>
      </c>
      <c r="G45361" s="7" t="s">
        <v>1545</v>
      </c>
      <c r="H45361" s="6">
        <v>2024</v>
      </c>
      <c r="I45361" s="7" t="s">
        <v>23873</v>
      </c>
      <c r="J45361" s="6">
        <v>1.25</v>
      </c>
      <c r="K45361" s="6" t="s">
        <v>18707</v>
      </c>
      <c r="L45361" s="6">
        <v>1.25</v>
      </c>
      <c r="M45361" s="6">
        <v>1.25</v>
      </c>
      <c r="N45361" s="6">
        <v>11.47</v>
      </c>
      <c r="O45361" s="6">
        <v>154.47</v>
      </c>
      <c r="P45361" s="6">
        <v>144.345</v>
      </c>
      <c r="Q45361" s="6" t="s">
        <v>202</v>
      </c>
      <c r="R45361" s="7" t="s">
        <v>202</v>
      </c>
      <c r="S45361" s="7" t="s">
        <v>202</v>
      </c>
      <c r="T45361" s="36" t="str">
        <f>HYPERLINK("#"&amp;"'Extraction complète'!C"&amp;(MATCH(F45361,VGQ_ActiviteSTD[Bt No],0)+1),"Détail du BT")</f>
        <v>Détail du BT</v>
      </c>
    </row>
    <row r="45362" spans="1:20" x14ac:dyDescent="0.25">
      <c r="A45362" s="7" t="s">
        <v>1543</v>
      </c>
      <c r="B45362" s="7" t="s">
        <v>58</v>
      </c>
      <c r="C45362" s="7" t="s">
        <v>1177</v>
      </c>
      <c r="D45362" s="7" t="s">
        <v>1183</v>
      </c>
      <c r="E45362" s="7" t="s">
        <v>25</v>
      </c>
      <c r="F45362" s="6">
        <v>2354337</v>
      </c>
      <c r="G45362" s="7" t="s">
        <v>1545</v>
      </c>
      <c r="H45362" s="6">
        <v>2024</v>
      </c>
      <c r="I45362" s="7" t="s">
        <v>480</v>
      </c>
      <c r="J45362" s="6">
        <v>1.5</v>
      </c>
      <c r="K45362" s="6" t="s">
        <v>18707</v>
      </c>
      <c r="L45362" s="6">
        <v>1.25</v>
      </c>
      <c r="M45362" s="6">
        <v>1.25</v>
      </c>
      <c r="N45362" s="6">
        <v>96.27</v>
      </c>
      <c r="O45362" s="6">
        <v>267.87</v>
      </c>
      <c r="P45362" s="6">
        <v>255.72</v>
      </c>
      <c r="Q45362" s="6" t="s">
        <v>201</v>
      </c>
      <c r="R45362" s="7" t="s">
        <v>202</v>
      </c>
      <c r="S45362" s="7" t="s">
        <v>202</v>
      </c>
      <c r="T45362" s="36" t="str">
        <f>HYPERLINK("#"&amp;"'Extraction complète'!C"&amp;(MATCH(F45362,VGQ_ActiviteSTD[Bt No],0)+1),"Détail du BT")</f>
        <v>Détail du BT</v>
      </c>
    </row>
    <row r="45363" spans="1:20" hidden="1" x14ac:dyDescent="0.25">
      <c r="A45363" s="7" t="s">
        <v>1543</v>
      </c>
      <c r="B45363" s="7" t="s">
        <v>131</v>
      </c>
      <c r="C45363" s="7" t="s">
        <v>1177</v>
      </c>
      <c r="D45363" s="7" t="s">
        <v>1186</v>
      </c>
      <c r="E45363" s="7" t="s">
        <v>25</v>
      </c>
      <c r="F45363" s="6">
        <v>2354365</v>
      </c>
      <c r="G45363" s="7" t="s">
        <v>1545</v>
      </c>
      <c r="H45363" s="6">
        <v>2024</v>
      </c>
      <c r="I45363" s="7" t="s">
        <v>453</v>
      </c>
      <c r="J45363" s="6">
        <v>1.25</v>
      </c>
      <c r="K45363" s="6" t="s">
        <v>18707</v>
      </c>
      <c r="L45363" s="6">
        <v>1.25</v>
      </c>
      <c r="M45363" s="6">
        <v>1.25</v>
      </c>
      <c r="N45363" s="6">
        <v>36.03</v>
      </c>
      <c r="O45363" s="6">
        <v>179.03</v>
      </c>
      <c r="P45363" s="6">
        <v>168.905</v>
      </c>
      <c r="Q45363" s="6" t="s">
        <v>202</v>
      </c>
      <c r="R45363" s="7" t="s">
        <v>202</v>
      </c>
      <c r="S45363" s="7" t="s">
        <v>202</v>
      </c>
      <c r="T45363" s="36" t="str">
        <f>HYPERLINK("#"&amp;"'Extraction complète'!C"&amp;(MATCH(F45363,VGQ_ActiviteSTD[Bt No],0)+1),"Détail du BT")</f>
        <v>Détail du BT</v>
      </c>
    </row>
    <row r="45364" spans="1:20" hidden="1" x14ac:dyDescent="0.25">
      <c r="A45364" s="7" t="s">
        <v>285</v>
      </c>
      <c r="B45364" s="7" t="s">
        <v>133</v>
      </c>
      <c r="C45364" s="7" t="s">
        <v>1177</v>
      </c>
      <c r="D45364" s="7" t="s">
        <v>1178</v>
      </c>
      <c r="E45364" s="7" t="s">
        <v>25</v>
      </c>
      <c r="F45364" s="6">
        <v>2354416</v>
      </c>
      <c r="G45364" s="7" t="s">
        <v>1545</v>
      </c>
      <c r="H45364" s="6">
        <v>2024</v>
      </c>
      <c r="I45364" s="7" t="s">
        <v>491</v>
      </c>
      <c r="J45364" s="6">
        <v>1.25</v>
      </c>
      <c r="K45364" s="6" t="s">
        <v>18707</v>
      </c>
      <c r="L45364" s="6">
        <v>1.25</v>
      </c>
      <c r="M45364" s="6">
        <v>1.25</v>
      </c>
      <c r="N45364" s="6">
        <v>0</v>
      </c>
      <c r="O45364" s="6">
        <v>143</v>
      </c>
      <c r="P45364" s="6">
        <v>132.875</v>
      </c>
      <c r="Q45364" s="6" t="s">
        <v>202</v>
      </c>
      <c r="R45364" s="7" t="s">
        <v>202</v>
      </c>
      <c r="S45364" s="7" t="s">
        <v>202</v>
      </c>
      <c r="T45364" s="36" t="str">
        <f>HYPERLINK("#"&amp;"'Extraction complète'!C"&amp;(MATCH(F45364,VGQ_ActiviteSTD[Bt No],0)+1),"Détail du BT")</f>
        <v>Détail du BT</v>
      </c>
    </row>
    <row r="45365" spans="1:20" x14ac:dyDescent="0.25">
      <c r="A45365" s="7" t="s">
        <v>285</v>
      </c>
      <c r="B45365" s="7" t="s">
        <v>174</v>
      </c>
      <c r="C45365" s="7" t="s">
        <v>1177</v>
      </c>
      <c r="D45365" s="7" t="s">
        <v>1179</v>
      </c>
      <c r="E45365" s="7" t="s">
        <v>25</v>
      </c>
      <c r="F45365" s="6">
        <v>2354428</v>
      </c>
      <c r="G45365" s="7" t="s">
        <v>1545</v>
      </c>
      <c r="H45365" s="6">
        <v>2024</v>
      </c>
      <c r="I45365" s="7" t="s">
        <v>39103</v>
      </c>
      <c r="J45365" s="6">
        <v>1.75</v>
      </c>
      <c r="K45365" s="6" t="s">
        <v>18707</v>
      </c>
      <c r="L45365" s="6">
        <v>1.25</v>
      </c>
      <c r="M45365" s="6">
        <v>1.25</v>
      </c>
      <c r="N45365" s="6">
        <v>0</v>
      </c>
      <c r="O45365" s="6">
        <v>200.2</v>
      </c>
      <c r="P45365" s="6">
        <v>186.02500000000001</v>
      </c>
      <c r="Q45365" s="6" t="s">
        <v>201</v>
      </c>
      <c r="R45365" s="7" t="s">
        <v>202</v>
      </c>
      <c r="S45365" s="7" t="s">
        <v>202</v>
      </c>
      <c r="T45365" s="36" t="str">
        <f>HYPERLINK("#"&amp;"'Extraction complète'!C"&amp;(MATCH(F45365,VGQ_ActiviteSTD[Bt No],0)+1),"Détail du BT")</f>
        <v>Détail du BT</v>
      </c>
    </row>
    <row r="45366" spans="1:20" hidden="1" x14ac:dyDescent="0.25">
      <c r="A45366" s="7" t="s">
        <v>1543</v>
      </c>
      <c r="B45366" s="7" t="s">
        <v>174</v>
      </c>
      <c r="C45366" s="7" t="s">
        <v>1177</v>
      </c>
      <c r="D45366" s="7" t="s">
        <v>1179</v>
      </c>
      <c r="E45366" s="7" t="s">
        <v>25</v>
      </c>
      <c r="F45366" s="6">
        <v>2354428</v>
      </c>
      <c r="G45366" s="7" t="s">
        <v>1545</v>
      </c>
      <c r="H45366" s="6">
        <v>2024</v>
      </c>
      <c r="I45366" s="7" t="s">
        <v>39103</v>
      </c>
      <c r="J45366" s="6">
        <v>1.25</v>
      </c>
      <c r="K45366" s="6" t="s">
        <v>18707</v>
      </c>
      <c r="L45366" s="6">
        <v>1.25</v>
      </c>
      <c r="M45366" s="6">
        <v>1.25</v>
      </c>
      <c r="N45366" s="6">
        <v>293.10000000000002</v>
      </c>
      <c r="O45366" s="6">
        <v>436.1</v>
      </c>
      <c r="P45366" s="6">
        <v>425.97500000000002</v>
      </c>
      <c r="Q45366" s="6" t="s">
        <v>202</v>
      </c>
      <c r="R45366" s="7" t="s">
        <v>202</v>
      </c>
      <c r="S45366" s="7" t="s">
        <v>202</v>
      </c>
      <c r="T45366" s="36" t="str">
        <f>HYPERLINK("#"&amp;"'Extraction complète'!C"&amp;(MATCH(F45366,VGQ_ActiviteSTD[Bt No],0)+1),"Détail du BT")</f>
        <v>Détail du BT</v>
      </c>
    </row>
    <row r="45367" spans="1:20" hidden="1" x14ac:dyDescent="0.25">
      <c r="A45367" s="7" t="s">
        <v>1543</v>
      </c>
      <c r="B45367" s="7" t="s">
        <v>77</v>
      </c>
      <c r="C45367" s="7" t="s">
        <v>1180</v>
      </c>
      <c r="D45367" s="7" t="s">
        <v>1198</v>
      </c>
      <c r="E45367" s="7" t="s">
        <v>25</v>
      </c>
      <c r="F45367" s="6">
        <v>2354464</v>
      </c>
      <c r="G45367" s="7" t="s">
        <v>1545</v>
      </c>
      <c r="H45367" s="6">
        <v>2024</v>
      </c>
      <c r="I45367" s="7" t="s">
        <v>23873</v>
      </c>
      <c r="J45367" s="6">
        <v>1.25</v>
      </c>
      <c r="K45367" s="6" t="s">
        <v>18707</v>
      </c>
      <c r="L45367" s="6">
        <v>1.25</v>
      </c>
      <c r="M45367" s="6">
        <v>1.25</v>
      </c>
      <c r="N45367" s="6">
        <v>17.95</v>
      </c>
      <c r="O45367" s="6">
        <v>160.94999999999999</v>
      </c>
      <c r="P45367" s="6">
        <v>150.82499999999999</v>
      </c>
      <c r="Q45367" s="6" t="s">
        <v>202</v>
      </c>
      <c r="R45367" s="7" t="s">
        <v>202</v>
      </c>
      <c r="S45367" s="7" t="s">
        <v>202</v>
      </c>
      <c r="T45367" s="36" t="str">
        <f>HYPERLINK("#"&amp;"'Extraction complète'!C"&amp;(MATCH(F45367,VGQ_ActiviteSTD[Bt No],0)+1),"Détail du BT")</f>
        <v>Détail du BT</v>
      </c>
    </row>
    <row r="45368" spans="1:20" hidden="1" x14ac:dyDescent="0.25">
      <c r="A45368" s="7" t="s">
        <v>289</v>
      </c>
      <c r="B45368" s="7" t="s">
        <v>71</v>
      </c>
      <c r="C45368" s="7" t="s">
        <v>1177</v>
      </c>
      <c r="D45368" s="7" t="s">
        <v>1178</v>
      </c>
      <c r="E45368" s="7" t="s">
        <v>25</v>
      </c>
      <c r="F45368" s="6">
        <v>2354468</v>
      </c>
      <c r="G45368" s="7" t="s">
        <v>1545</v>
      </c>
      <c r="H45368" s="6">
        <v>2024</v>
      </c>
      <c r="I45368" s="7" t="s">
        <v>436</v>
      </c>
      <c r="J45368" s="6">
        <v>0.75</v>
      </c>
      <c r="K45368" s="6" t="s">
        <v>18707</v>
      </c>
      <c r="L45368" s="6">
        <v>1</v>
      </c>
      <c r="M45368" s="6">
        <v>1</v>
      </c>
      <c r="N45368" s="6">
        <v>20.010000000000002</v>
      </c>
      <c r="O45368" s="6">
        <v>230.72</v>
      </c>
      <c r="P45368" s="6">
        <v>224.64500000000001</v>
      </c>
      <c r="Q45368" s="6" t="s">
        <v>202</v>
      </c>
      <c r="R45368" s="7" t="s">
        <v>202</v>
      </c>
      <c r="S45368" s="7" t="s">
        <v>202</v>
      </c>
      <c r="T45368" s="36" t="str">
        <f>HYPERLINK("#"&amp;"'Extraction complète'!C"&amp;(MATCH(F45368,VGQ_ActiviteSTD[Bt No],0)+1),"Détail du BT")</f>
        <v>Détail du BT</v>
      </c>
    </row>
    <row r="45369" spans="1:20" hidden="1" x14ac:dyDescent="0.25">
      <c r="A45369" s="7" t="s">
        <v>285</v>
      </c>
      <c r="B45369" s="7" t="s">
        <v>89</v>
      </c>
      <c r="C45369" s="7" t="s">
        <v>1180</v>
      </c>
      <c r="D45369" s="7" t="s">
        <v>1184</v>
      </c>
      <c r="E45369" s="7" t="s">
        <v>25</v>
      </c>
      <c r="F45369" s="6">
        <v>2354543</v>
      </c>
      <c r="G45369" s="7" t="s">
        <v>1545</v>
      </c>
      <c r="H45369" s="6">
        <v>2024</v>
      </c>
      <c r="I45369" s="7" t="s">
        <v>456</v>
      </c>
      <c r="J45369" s="6">
        <v>1</v>
      </c>
      <c r="K45369" s="6" t="s">
        <v>18707</v>
      </c>
      <c r="L45369" s="6">
        <v>1.25</v>
      </c>
      <c r="M45369" s="6">
        <v>1.25</v>
      </c>
      <c r="N45369" s="6">
        <v>0</v>
      </c>
      <c r="O45369" s="6">
        <v>114.4</v>
      </c>
      <c r="P45369" s="6">
        <v>106.3</v>
      </c>
      <c r="Q45369" s="6" t="s">
        <v>202</v>
      </c>
      <c r="R45369" s="7" t="s">
        <v>202</v>
      </c>
      <c r="S45369" s="7" t="s">
        <v>202</v>
      </c>
      <c r="T45369" s="36" t="str">
        <f>HYPERLINK("#"&amp;"'Extraction complète'!C"&amp;(MATCH(F45369,VGQ_ActiviteSTD[Bt No],0)+1),"Détail du BT")</f>
        <v>Détail du BT</v>
      </c>
    </row>
    <row r="45370" spans="1:20" hidden="1" x14ac:dyDescent="0.25">
      <c r="A45370" s="7" t="s">
        <v>1543</v>
      </c>
      <c r="B45370" s="7" t="s">
        <v>89</v>
      </c>
      <c r="C45370" s="7" t="s">
        <v>1180</v>
      </c>
      <c r="D45370" s="7" t="s">
        <v>1184</v>
      </c>
      <c r="E45370" s="7" t="s">
        <v>25</v>
      </c>
      <c r="F45370" s="6">
        <v>2354543</v>
      </c>
      <c r="G45370" s="7" t="s">
        <v>1545</v>
      </c>
      <c r="H45370" s="6">
        <v>2024</v>
      </c>
      <c r="I45370" s="7" t="s">
        <v>456</v>
      </c>
      <c r="J45370" s="6">
        <v>1.25</v>
      </c>
      <c r="K45370" s="6" t="s">
        <v>18707</v>
      </c>
      <c r="L45370" s="6">
        <v>1.25</v>
      </c>
      <c r="M45370" s="6">
        <v>1.25</v>
      </c>
      <c r="N45370" s="6">
        <v>49.38</v>
      </c>
      <c r="O45370" s="6">
        <v>192.38</v>
      </c>
      <c r="P45370" s="6">
        <v>182.255</v>
      </c>
      <c r="Q45370" s="6" t="s">
        <v>202</v>
      </c>
      <c r="R45370" s="7" t="s">
        <v>202</v>
      </c>
      <c r="S45370" s="7" t="s">
        <v>202</v>
      </c>
      <c r="T45370" s="36" t="str">
        <f>HYPERLINK("#"&amp;"'Extraction complète'!C"&amp;(MATCH(F45370,VGQ_ActiviteSTD[Bt No],0)+1),"Détail du BT")</f>
        <v>Détail du BT</v>
      </c>
    </row>
    <row r="45371" spans="1:20" hidden="1" x14ac:dyDescent="0.25">
      <c r="A45371" s="7" t="s">
        <v>285</v>
      </c>
      <c r="B45371" s="7" t="s">
        <v>131</v>
      </c>
      <c r="C45371" s="7" t="s">
        <v>1177</v>
      </c>
      <c r="D45371" s="7" t="s">
        <v>1186</v>
      </c>
      <c r="E45371" s="7" t="s">
        <v>25</v>
      </c>
      <c r="F45371" s="6">
        <v>2354555</v>
      </c>
      <c r="G45371" s="7" t="s">
        <v>1545</v>
      </c>
      <c r="H45371" s="6">
        <v>2024</v>
      </c>
      <c r="I45371" s="7" t="s">
        <v>453</v>
      </c>
      <c r="J45371" s="6">
        <v>1.25</v>
      </c>
      <c r="K45371" s="6" t="s">
        <v>18707</v>
      </c>
      <c r="L45371" s="6">
        <v>1.25</v>
      </c>
      <c r="M45371" s="6">
        <v>1.25</v>
      </c>
      <c r="N45371" s="6">
        <v>0</v>
      </c>
      <c r="O45371" s="6">
        <v>143</v>
      </c>
      <c r="P45371" s="6">
        <v>132.875</v>
      </c>
      <c r="Q45371" s="6" t="s">
        <v>202</v>
      </c>
      <c r="R45371" s="7" t="s">
        <v>202</v>
      </c>
      <c r="S45371" s="7" t="s">
        <v>202</v>
      </c>
      <c r="T45371" s="36" t="str">
        <f>HYPERLINK("#"&amp;"'Extraction complète'!C"&amp;(MATCH(F45371,VGQ_ActiviteSTD[Bt No],0)+1),"Détail du BT")</f>
        <v>Détail du BT</v>
      </c>
    </row>
    <row r="45372" spans="1:20" hidden="1" x14ac:dyDescent="0.25">
      <c r="A45372" s="7" t="s">
        <v>289</v>
      </c>
      <c r="B45372" s="7" t="s">
        <v>151</v>
      </c>
      <c r="C45372" s="7" t="s">
        <v>1180</v>
      </c>
      <c r="D45372" s="7" t="s">
        <v>1181</v>
      </c>
      <c r="E45372" s="7" t="s">
        <v>25</v>
      </c>
      <c r="F45372" s="6">
        <v>2354623</v>
      </c>
      <c r="G45372" s="7" t="s">
        <v>1545</v>
      </c>
      <c r="H45372" s="6">
        <v>2024</v>
      </c>
      <c r="I45372" s="7" t="s">
        <v>443</v>
      </c>
      <c r="J45372" s="6">
        <v>0.25</v>
      </c>
      <c r="K45372" s="6" t="s">
        <v>18707</v>
      </c>
      <c r="L45372" s="6">
        <v>1</v>
      </c>
      <c r="M45372" s="6">
        <v>1</v>
      </c>
      <c r="N45372" s="6">
        <v>0</v>
      </c>
      <c r="O45372" s="6">
        <v>28.6</v>
      </c>
      <c r="P45372" s="6">
        <v>26.574999999999999</v>
      </c>
      <c r="Q45372" s="6" t="s">
        <v>202</v>
      </c>
      <c r="R45372" s="7" t="s">
        <v>202</v>
      </c>
      <c r="S45372" s="7" t="s">
        <v>202</v>
      </c>
      <c r="T45372" s="36" t="str">
        <f>HYPERLINK("#"&amp;"'Extraction complète'!C"&amp;(MATCH(F45372,VGQ_ActiviteSTD[Bt No],0)+1),"Détail du BT")</f>
        <v>Détail du BT</v>
      </c>
    </row>
    <row r="45373" spans="1:20" hidden="1" x14ac:dyDescent="0.25">
      <c r="A45373" s="7" t="s">
        <v>289</v>
      </c>
      <c r="B45373" s="7" t="s">
        <v>150</v>
      </c>
      <c r="C45373" s="7" t="s">
        <v>1180</v>
      </c>
      <c r="D45373" s="7" t="s">
        <v>1197</v>
      </c>
      <c r="E45373" s="7" t="s">
        <v>25</v>
      </c>
      <c r="F45373" s="6">
        <v>2354647</v>
      </c>
      <c r="G45373" s="7" t="s">
        <v>1545</v>
      </c>
      <c r="H45373" s="6">
        <v>2024</v>
      </c>
      <c r="I45373" s="7" t="s">
        <v>757</v>
      </c>
      <c r="J45373" s="6">
        <v>0.5</v>
      </c>
      <c r="K45373" s="6" t="s">
        <v>18707</v>
      </c>
      <c r="L45373" s="6">
        <v>1</v>
      </c>
      <c r="M45373" s="6">
        <v>1</v>
      </c>
      <c r="N45373" s="6">
        <v>0</v>
      </c>
      <c r="O45373" s="6">
        <v>57.2</v>
      </c>
      <c r="P45373" s="6">
        <v>53.15</v>
      </c>
      <c r="Q45373" s="6" t="s">
        <v>202</v>
      </c>
      <c r="R45373" s="7" t="s">
        <v>202</v>
      </c>
      <c r="S45373" s="7" t="s">
        <v>202</v>
      </c>
      <c r="T45373" s="36" t="str">
        <f>HYPERLINK("#"&amp;"'Extraction complète'!C"&amp;(MATCH(F45373,VGQ_ActiviteSTD[Bt No],0)+1),"Détail du BT")</f>
        <v>Détail du BT</v>
      </c>
    </row>
    <row r="45374" spans="1:20" hidden="1" x14ac:dyDescent="0.25">
      <c r="A45374" s="7" t="s">
        <v>285</v>
      </c>
      <c r="B45374" s="7" t="s">
        <v>150</v>
      </c>
      <c r="C45374" s="7" t="s">
        <v>1180</v>
      </c>
      <c r="D45374" s="7" t="s">
        <v>1197</v>
      </c>
      <c r="E45374" s="7" t="s">
        <v>25</v>
      </c>
      <c r="F45374" s="6">
        <v>2354647</v>
      </c>
      <c r="G45374" s="7" t="s">
        <v>1545</v>
      </c>
      <c r="H45374" s="6">
        <v>2024</v>
      </c>
      <c r="I45374" s="7" t="s">
        <v>757</v>
      </c>
      <c r="J45374" s="6">
        <v>0.75</v>
      </c>
      <c r="K45374" s="6" t="s">
        <v>18707</v>
      </c>
      <c r="L45374" s="6">
        <v>1.25</v>
      </c>
      <c r="M45374" s="6">
        <v>1.25</v>
      </c>
      <c r="N45374" s="6">
        <v>0</v>
      </c>
      <c r="O45374" s="6">
        <v>85.8</v>
      </c>
      <c r="P45374" s="6">
        <v>79.724999999999994</v>
      </c>
      <c r="Q45374" s="6" t="s">
        <v>202</v>
      </c>
      <c r="R45374" s="7" t="s">
        <v>202</v>
      </c>
      <c r="S45374" s="7" t="s">
        <v>202</v>
      </c>
      <c r="T45374" s="36" t="str">
        <f>HYPERLINK("#"&amp;"'Extraction complète'!C"&amp;(MATCH(F45374,VGQ_ActiviteSTD[Bt No],0)+1),"Détail du BT")</f>
        <v>Détail du BT</v>
      </c>
    </row>
    <row r="45375" spans="1:20" hidden="1" x14ac:dyDescent="0.25">
      <c r="A45375" s="7" t="s">
        <v>1543</v>
      </c>
      <c r="B45375" s="7" t="s">
        <v>145</v>
      </c>
      <c r="C45375" s="7" t="s">
        <v>1177</v>
      </c>
      <c r="D45375" s="7" t="s">
        <v>1196</v>
      </c>
      <c r="E45375" s="7" t="s">
        <v>25</v>
      </c>
      <c r="F45375" s="6">
        <v>2354725</v>
      </c>
      <c r="G45375" s="7" t="s">
        <v>1545</v>
      </c>
      <c r="H45375" s="6">
        <v>2024</v>
      </c>
      <c r="I45375" s="7" t="s">
        <v>16095</v>
      </c>
      <c r="J45375" s="6">
        <v>1.25</v>
      </c>
      <c r="K45375" s="6" t="s">
        <v>18707</v>
      </c>
      <c r="L45375" s="6">
        <v>1.25</v>
      </c>
      <c r="M45375" s="6">
        <v>1.25</v>
      </c>
      <c r="N45375" s="6">
        <v>42.95</v>
      </c>
      <c r="O45375" s="6">
        <v>185.95</v>
      </c>
      <c r="P45375" s="6">
        <v>175.82499999999999</v>
      </c>
      <c r="Q45375" s="6" t="s">
        <v>202</v>
      </c>
      <c r="R45375" s="7" t="s">
        <v>202</v>
      </c>
      <c r="S45375" s="7" t="s">
        <v>202</v>
      </c>
      <c r="T45375" s="36" t="str">
        <f>HYPERLINK("#"&amp;"'Extraction complète'!C"&amp;(MATCH(F45375,VGQ_ActiviteSTD[Bt No],0)+1),"Détail du BT")</f>
        <v>Détail du BT</v>
      </c>
    </row>
    <row r="45376" spans="1:20" hidden="1" x14ac:dyDescent="0.25">
      <c r="A45376" s="7" t="s">
        <v>285</v>
      </c>
      <c r="B45376" s="7" t="s">
        <v>117</v>
      </c>
      <c r="C45376" s="7" t="s">
        <v>1177</v>
      </c>
      <c r="D45376" s="7" t="s">
        <v>1188</v>
      </c>
      <c r="E45376" s="7" t="s">
        <v>25</v>
      </c>
      <c r="F45376" s="6">
        <v>2354851</v>
      </c>
      <c r="G45376" s="7" t="s">
        <v>1545</v>
      </c>
      <c r="H45376" s="6">
        <v>2024</v>
      </c>
      <c r="I45376" s="7" t="s">
        <v>16140</v>
      </c>
      <c r="J45376" s="6">
        <v>1.25</v>
      </c>
      <c r="K45376" s="6" t="s">
        <v>18707</v>
      </c>
      <c r="L45376" s="6">
        <v>1.25</v>
      </c>
      <c r="M45376" s="6">
        <v>1.25</v>
      </c>
      <c r="N45376" s="6">
        <v>0</v>
      </c>
      <c r="O45376" s="6">
        <v>143</v>
      </c>
      <c r="P45376" s="6">
        <v>132.875</v>
      </c>
      <c r="Q45376" s="6" t="s">
        <v>202</v>
      </c>
      <c r="R45376" s="7" t="s">
        <v>202</v>
      </c>
      <c r="S45376" s="7" t="s">
        <v>202</v>
      </c>
      <c r="T45376" s="36" t="str">
        <f>HYPERLINK("#"&amp;"'Extraction complète'!C"&amp;(MATCH(F45376,VGQ_ActiviteSTD[Bt No],0)+1),"Détail du BT")</f>
        <v>Détail du BT</v>
      </c>
    </row>
    <row r="45377" spans="1:20" x14ac:dyDescent="0.25">
      <c r="A45377" s="7" t="s">
        <v>285</v>
      </c>
      <c r="B45377" s="7" t="s">
        <v>1448</v>
      </c>
      <c r="C45377" s="7" t="s">
        <v>1177</v>
      </c>
      <c r="D45377" s="7" t="s">
        <v>1179</v>
      </c>
      <c r="E45377" s="7" t="s">
        <v>25</v>
      </c>
      <c r="F45377" s="6">
        <v>2354890</v>
      </c>
      <c r="G45377" s="7" t="s">
        <v>1545</v>
      </c>
      <c r="H45377" s="6">
        <v>2024</v>
      </c>
      <c r="I45377" s="7" t="s">
        <v>25029</v>
      </c>
      <c r="J45377" s="6">
        <v>1.5</v>
      </c>
      <c r="K45377" s="6" t="s">
        <v>18707</v>
      </c>
      <c r="L45377" s="6">
        <v>1.25</v>
      </c>
      <c r="M45377" s="6">
        <v>1.25</v>
      </c>
      <c r="N45377" s="6">
        <v>16.05</v>
      </c>
      <c r="O45377" s="6">
        <v>187.65</v>
      </c>
      <c r="P45377" s="6">
        <v>175.5</v>
      </c>
      <c r="Q45377" s="6" t="s">
        <v>201</v>
      </c>
      <c r="R45377" s="7" t="s">
        <v>202</v>
      </c>
      <c r="S45377" s="7" t="s">
        <v>202</v>
      </c>
      <c r="T45377" s="36" t="str">
        <f>HYPERLINK("#"&amp;"'Extraction complète'!C"&amp;(MATCH(F45377,VGQ_ActiviteSTD[Bt No],0)+1),"Détail du BT")</f>
        <v>Détail du BT</v>
      </c>
    </row>
    <row r="45378" spans="1:20" x14ac:dyDescent="0.25">
      <c r="A45378" s="7" t="s">
        <v>285</v>
      </c>
      <c r="B45378" s="7" t="s">
        <v>78</v>
      </c>
      <c r="C45378" s="7" t="s">
        <v>1180</v>
      </c>
      <c r="D45378" s="7" t="s">
        <v>1198</v>
      </c>
      <c r="E45378" s="7" t="s">
        <v>25</v>
      </c>
      <c r="F45378" s="6">
        <v>2354892</v>
      </c>
      <c r="G45378" s="7" t="s">
        <v>1545</v>
      </c>
      <c r="H45378" s="6">
        <v>2024</v>
      </c>
      <c r="I45378" s="7" t="s">
        <v>20382</v>
      </c>
      <c r="J45378" s="6">
        <v>1.5</v>
      </c>
      <c r="K45378" s="6" t="s">
        <v>18707</v>
      </c>
      <c r="L45378" s="6">
        <v>1.25</v>
      </c>
      <c r="M45378" s="6">
        <v>1.25</v>
      </c>
      <c r="N45378" s="6">
        <v>0</v>
      </c>
      <c r="O45378" s="6">
        <v>171.6</v>
      </c>
      <c r="P45378" s="6">
        <v>159.44999999999999</v>
      </c>
      <c r="Q45378" s="6" t="s">
        <v>201</v>
      </c>
      <c r="R45378" s="7" t="s">
        <v>202</v>
      </c>
      <c r="S45378" s="7" t="s">
        <v>202</v>
      </c>
      <c r="T45378" s="36" t="str">
        <f>HYPERLINK("#"&amp;"'Extraction complète'!C"&amp;(MATCH(F45378,VGQ_ActiviteSTD[Bt No],0)+1),"Détail du BT")</f>
        <v>Détail du BT</v>
      </c>
    </row>
    <row r="45379" spans="1:20" hidden="1" x14ac:dyDescent="0.25">
      <c r="A45379" s="7" t="s">
        <v>296</v>
      </c>
      <c r="B45379" s="7" t="s">
        <v>131</v>
      </c>
      <c r="C45379" s="7" t="s">
        <v>1177</v>
      </c>
      <c r="D45379" s="7" t="s">
        <v>1186</v>
      </c>
      <c r="E45379" s="7" t="s">
        <v>25</v>
      </c>
      <c r="F45379" s="6">
        <v>2354911</v>
      </c>
      <c r="G45379" s="7" t="s">
        <v>1545</v>
      </c>
      <c r="H45379" s="6">
        <v>2024</v>
      </c>
      <c r="I45379" s="7" t="s">
        <v>16265</v>
      </c>
      <c r="J45379" s="6">
        <v>1</v>
      </c>
      <c r="K45379" s="6" t="s">
        <v>18707</v>
      </c>
      <c r="L45379" s="6">
        <v>1.25</v>
      </c>
      <c r="M45379" s="6">
        <v>1.25</v>
      </c>
      <c r="N45379" s="6">
        <v>0</v>
      </c>
      <c r="O45379" s="6">
        <v>114.4</v>
      </c>
      <c r="P45379" s="6">
        <v>106.3</v>
      </c>
      <c r="Q45379" s="6" t="s">
        <v>202</v>
      </c>
      <c r="R45379" s="7" t="s">
        <v>202</v>
      </c>
      <c r="S45379" s="7" t="s">
        <v>202</v>
      </c>
      <c r="T45379" s="36" t="str">
        <f>HYPERLINK("#"&amp;"'Extraction complète'!C"&amp;(MATCH(F45379,VGQ_ActiviteSTD[Bt No],0)+1),"Détail du BT")</f>
        <v>Détail du BT</v>
      </c>
    </row>
    <row r="45380" spans="1:20" hidden="1" x14ac:dyDescent="0.25">
      <c r="A45380" s="7" t="s">
        <v>285</v>
      </c>
      <c r="B45380" s="7" t="s">
        <v>93</v>
      </c>
      <c r="C45380" s="7" t="s">
        <v>1177</v>
      </c>
      <c r="D45380" s="7" t="s">
        <v>1186</v>
      </c>
      <c r="E45380" s="7" t="s">
        <v>25</v>
      </c>
      <c r="F45380" s="6">
        <v>2354931</v>
      </c>
      <c r="G45380" s="7" t="s">
        <v>1545</v>
      </c>
      <c r="H45380" s="6">
        <v>2024</v>
      </c>
      <c r="I45380" s="7" t="s">
        <v>478</v>
      </c>
      <c r="J45380" s="6">
        <v>1.25</v>
      </c>
      <c r="K45380" s="6" t="s">
        <v>18707</v>
      </c>
      <c r="L45380" s="6">
        <v>1.25</v>
      </c>
      <c r="M45380" s="6">
        <v>1.25</v>
      </c>
      <c r="N45380" s="6">
        <v>0</v>
      </c>
      <c r="O45380" s="6">
        <v>143</v>
      </c>
      <c r="P45380" s="6">
        <v>132.875</v>
      </c>
      <c r="Q45380" s="6" t="s">
        <v>202</v>
      </c>
      <c r="R45380" s="7" t="s">
        <v>202</v>
      </c>
      <c r="S45380" s="7" t="s">
        <v>202</v>
      </c>
      <c r="T45380" s="36" t="str">
        <f>HYPERLINK("#"&amp;"'Extraction complète'!C"&amp;(MATCH(F45380,VGQ_ActiviteSTD[Bt No],0)+1),"Détail du BT")</f>
        <v>Détail du BT</v>
      </c>
    </row>
    <row r="45381" spans="1:20" hidden="1" x14ac:dyDescent="0.25">
      <c r="A45381" s="7" t="s">
        <v>1543</v>
      </c>
      <c r="B45381" s="7" t="s">
        <v>93</v>
      </c>
      <c r="C45381" s="7" t="s">
        <v>1177</v>
      </c>
      <c r="D45381" s="7" t="s">
        <v>1186</v>
      </c>
      <c r="E45381" s="7" t="s">
        <v>25</v>
      </c>
      <c r="F45381" s="6">
        <v>2354931</v>
      </c>
      <c r="G45381" s="7" t="s">
        <v>1545</v>
      </c>
      <c r="H45381" s="6">
        <v>2024</v>
      </c>
      <c r="I45381" s="7" t="s">
        <v>478</v>
      </c>
      <c r="J45381" s="6">
        <v>1.25</v>
      </c>
      <c r="K45381" s="6" t="s">
        <v>18707</v>
      </c>
      <c r="L45381" s="6">
        <v>1.25</v>
      </c>
      <c r="M45381" s="6">
        <v>1.25</v>
      </c>
      <c r="N45381" s="6">
        <v>42.19</v>
      </c>
      <c r="O45381" s="6">
        <v>185.19</v>
      </c>
      <c r="P45381" s="6">
        <v>175.065</v>
      </c>
      <c r="Q45381" s="6" t="s">
        <v>202</v>
      </c>
      <c r="R45381" s="7" t="s">
        <v>202</v>
      </c>
      <c r="S45381" s="7" t="s">
        <v>202</v>
      </c>
      <c r="T45381" s="36" t="str">
        <f>HYPERLINK("#"&amp;"'Extraction complète'!C"&amp;(MATCH(F45381,VGQ_ActiviteSTD[Bt No],0)+1),"Détail du BT")</f>
        <v>Détail du BT</v>
      </c>
    </row>
    <row r="45382" spans="1:20" hidden="1" x14ac:dyDescent="0.25">
      <c r="A45382" s="7" t="s">
        <v>289</v>
      </c>
      <c r="B45382" s="7" t="s">
        <v>152</v>
      </c>
      <c r="C45382" s="7" t="s">
        <v>1177</v>
      </c>
      <c r="D45382" s="7" t="s">
        <v>1195</v>
      </c>
      <c r="E45382" s="7" t="s">
        <v>25</v>
      </c>
      <c r="F45382" s="6">
        <v>2354936</v>
      </c>
      <c r="G45382" s="7" t="s">
        <v>1545</v>
      </c>
      <c r="H45382" s="6">
        <v>2024</v>
      </c>
      <c r="I45382" s="7" t="s">
        <v>771</v>
      </c>
      <c r="J45382" s="6">
        <v>0.75</v>
      </c>
      <c r="K45382" s="6" t="s">
        <v>18707</v>
      </c>
      <c r="L45382" s="6">
        <v>1</v>
      </c>
      <c r="M45382" s="6">
        <v>1</v>
      </c>
      <c r="N45382" s="6">
        <v>0</v>
      </c>
      <c r="O45382" s="6">
        <v>85.8</v>
      </c>
      <c r="P45382" s="6">
        <v>79.724999999999994</v>
      </c>
      <c r="Q45382" s="6" t="s">
        <v>202</v>
      </c>
      <c r="R45382" s="7" t="s">
        <v>202</v>
      </c>
      <c r="S45382" s="7" t="s">
        <v>202</v>
      </c>
      <c r="T45382" s="36" t="str">
        <f>HYPERLINK("#"&amp;"'Extraction complète'!C"&amp;(MATCH(F45382,VGQ_ActiviteSTD[Bt No],0)+1),"Détail du BT")</f>
        <v>Détail du BT</v>
      </c>
    </row>
    <row r="45383" spans="1:20" x14ac:dyDescent="0.25">
      <c r="A45383" s="7" t="s">
        <v>1543</v>
      </c>
      <c r="B45383" s="7" t="s">
        <v>162</v>
      </c>
      <c r="C45383" s="7" t="s">
        <v>1177</v>
      </c>
      <c r="D45383" s="7" t="s">
        <v>1188</v>
      </c>
      <c r="E45383" s="7" t="s">
        <v>25</v>
      </c>
      <c r="F45383" s="6">
        <v>2354949</v>
      </c>
      <c r="G45383" s="7" t="s">
        <v>1545</v>
      </c>
      <c r="H45383" s="6">
        <v>2024</v>
      </c>
      <c r="I45383" s="7" t="s">
        <v>16286</v>
      </c>
      <c r="J45383" s="6">
        <v>1.5</v>
      </c>
      <c r="K45383" s="6" t="s">
        <v>18707</v>
      </c>
      <c r="L45383" s="6">
        <v>1.25</v>
      </c>
      <c r="M45383" s="6">
        <v>1.25</v>
      </c>
      <c r="N45383" s="6">
        <v>28.87</v>
      </c>
      <c r="O45383" s="6">
        <v>200.47</v>
      </c>
      <c r="P45383" s="6">
        <v>188.32</v>
      </c>
      <c r="Q45383" s="6" t="s">
        <v>201</v>
      </c>
      <c r="R45383" s="7" t="s">
        <v>202</v>
      </c>
      <c r="S45383" s="7" t="s">
        <v>202</v>
      </c>
      <c r="T45383" s="36" t="str">
        <f>HYPERLINK("#"&amp;"'Extraction complète'!C"&amp;(MATCH(F45383,VGQ_ActiviteSTD[Bt No],0)+1),"Détail du BT")</f>
        <v>Détail du BT</v>
      </c>
    </row>
    <row r="45384" spans="1:20" x14ac:dyDescent="0.25">
      <c r="A45384" s="7" t="s">
        <v>1543</v>
      </c>
      <c r="B45384" s="7" t="s">
        <v>169</v>
      </c>
      <c r="C45384" s="7" t="s">
        <v>1177</v>
      </c>
      <c r="D45384" s="7" t="s">
        <v>1188</v>
      </c>
      <c r="E45384" s="7" t="s">
        <v>25</v>
      </c>
      <c r="F45384" s="6">
        <v>2354969</v>
      </c>
      <c r="G45384" s="7" t="s">
        <v>1545</v>
      </c>
      <c r="H45384" s="6">
        <v>2024</v>
      </c>
      <c r="I45384" s="7" t="s">
        <v>18383</v>
      </c>
      <c r="J45384" s="6">
        <v>1.5</v>
      </c>
      <c r="K45384" s="6" t="s">
        <v>18707</v>
      </c>
      <c r="L45384" s="6">
        <v>1.25</v>
      </c>
      <c r="M45384" s="6">
        <v>1.25</v>
      </c>
      <c r="N45384" s="6">
        <v>36.549999999999997</v>
      </c>
      <c r="O45384" s="6">
        <v>208.15</v>
      </c>
      <c r="P45384" s="6">
        <v>196</v>
      </c>
      <c r="Q45384" s="6" t="s">
        <v>201</v>
      </c>
      <c r="R45384" s="7" t="s">
        <v>202</v>
      </c>
      <c r="S45384" s="7" t="s">
        <v>202</v>
      </c>
      <c r="T45384" s="36" t="str">
        <f>HYPERLINK("#"&amp;"'Extraction complète'!C"&amp;(MATCH(F45384,VGQ_ActiviteSTD[Bt No],0)+1),"Détail du BT")</f>
        <v>Détail du BT</v>
      </c>
    </row>
    <row r="45385" spans="1:20" hidden="1" x14ac:dyDescent="0.25">
      <c r="A45385" s="7" t="s">
        <v>285</v>
      </c>
      <c r="B45385" s="7" t="s">
        <v>131</v>
      </c>
      <c r="C45385" s="7" t="s">
        <v>1177</v>
      </c>
      <c r="D45385" s="7" t="s">
        <v>1186</v>
      </c>
      <c r="E45385" s="7" t="s">
        <v>25</v>
      </c>
      <c r="F45385" s="6">
        <v>2355061</v>
      </c>
      <c r="G45385" s="7" t="s">
        <v>1545</v>
      </c>
      <c r="H45385" s="6">
        <v>2024</v>
      </c>
      <c r="I45385" s="7" t="s">
        <v>453</v>
      </c>
      <c r="J45385" s="6">
        <v>1.25</v>
      </c>
      <c r="K45385" s="6" t="s">
        <v>18707</v>
      </c>
      <c r="L45385" s="6">
        <v>1.25</v>
      </c>
      <c r="M45385" s="6">
        <v>1.25</v>
      </c>
      <c r="N45385" s="6">
        <v>0</v>
      </c>
      <c r="O45385" s="6">
        <v>143</v>
      </c>
      <c r="P45385" s="6">
        <v>132.875</v>
      </c>
      <c r="Q45385" s="6" t="s">
        <v>202</v>
      </c>
      <c r="R45385" s="7" t="s">
        <v>202</v>
      </c>
      <c r="S45385" s="7" t="s">
        <v>202</v>
      </c>
      <c r="T45385" s="36" t="str">
        <f>HYPERLINK("#"&amp;"'Extraction complète'!C"&amp;(MATCH(F45385,VGQ_ActiviteSTD[Bt No],0)+1),"Détail du BT")</f>
        <v>Détail du BT</v>
      </c>
    </row>
    <row r="45386" spans="1:20" hidden="1" x14ac:dyDescent="0.25">
      <c r="A45386" s="7" t="s">
        <v>285</v>
      </c>
      <c r="B45386" s="7" t="s">
        <v>163</v>
      </c>
      <c r="C45386" s="7" t="s">
        <v>1177</v>
      </c>
      <c r="D45386" s="7" t="s">
        <v>1186</v>
      </c>
      <c r="E45386" s="7" t="s">
        <v>25</v>
      </c>
      <c r="F45386" s="6">
        <v>2355094</v>
      </c>
      <c r="G45386" s="7" t="s">
        <v>1545</v>
      </c>
      <c r="H45386" s="6">
        <v>2024</v>
      </c>
      <c r="I45386" s="7" t="s">
        <v>767</v>
      </c>
      <c r="J45386" s="6">
        <v>1.25</v>
      </c>
      <c r="K45386" s="6" t="s">
        <v>18707</v>
      </c>
      <c r="L45386" s="6">
        <v>1.25</v>
      </c>
      <c r="M45386" s="6">
        <v>1.25</v>
      </c>
      <c r="N45386" s="6">
        <v>40.46</v>
      </c>
      <c r="O45386" s="6">
        <v>183.46</v>
      </c>
      <c r="P45386" s="6">
        <v>173.33500000000001</v>
      </c>
      <c r="Q45386" s="6" t="s">
        <v>202</v>
      </c>
      <c r="R45386" s="7" t="s">
        <v>202</v>
      </c>
      <c r="S45386" s="7" t="s">
        <v>202</v>
      </c>
      <c r="T45386" s="36" t="str">
        <f>HYPERLINK("#"&amp;"'Extraction complète'!C"&amp;(MATCH(F45386,VGQ_ActiviteSTD[Bt No],0)+1),"Détail du BT")</f>
        <v>Détail du BT</v>
      </c>
    </row>
    <row r="45387" spans="1:20" x14ac:dyDescent="0.25">
      <c r="A45387" s="7" t="s">
        <v>1543</v>
      </c>
      <c r="B45387" s="7" t="s">
        <v>152</v>
      </c>
      <c r="C45387" s="7" t="s">
        <v>1177</v>
      </c>
      <c r="D45387" s="7" t="s">
        <v>1195</v>
      </c>
      <c r="E45387" s="7" t="s">
        <v>25</v>
      </c>
      <c r="F45387" s="6">
        <v>2355105</v>
      </c>
      <c r="G45387" s="7" t="s">
        <v>1545</v>
      </c>
      <c r="H45387" s="6">
        <v>2024</v>
      </c>
      <c r="I45387" s="7" t="s">
        <v>16121</v>
      </c>
      <c r="J45387" s="6">
        <v>1.5</v>
      </c>
      <c r="K45387" s="6" t="s">
        <v>18707</v>
      </c>
      <c r="L45387" s="6">
        <v>1.25</v>
      </c>
      <c r="M45387" s="6">
        <v>1.25</v>
      </c>
      <c r="N45387" s="6">
        <v>21.19</v>
      </c>
      <c r="O45387" s="6">
        <v>192.79</v>
      </c>
      <c r="P45387" s="6">
        <v>180.64</v>
      </c>
      <c r="Q45387" s="6" t="s">
        <v>201</v>
      </c>
      <c r="R45387" s="7" t="s">
        <v>202</v>
      </c>
      <c r="S45387" s="7" t="s">
        <v>202</v>
      </c>
      <c r="T45387" s="36" t="str">
        <f>HYPERLINK("#"&amp;"'Extraction complète'!C"&amp;(MATCH(F45387,VGQ_ActiviteSTD[Bt No],0)+1),"Détail du BT")</f>
        <v>Détail du BT</v>
      </c>
    </row>
    <row r="45388" spans="1:20" hidden="1" x14ac:dyDescent="0.25">
      <c r="A45388" s="7" t="s">
        <v>285</v>
      </c>
      <c r="B45388" s="7" t="s">
        <v>164</v>
      </c>
      <c r="C45388" s="7" t="s">
        <v>1177</v>
      </c>
      <c r="D45388" s="7" t="s">
        <v>1187</v>
      </c>
      <c r="E45388" s="7" t="s">
        <v>25</v>
      </c>
      <c r="F45388" s="6">
        <v>2355132</v>
      </c>
      <c r="G45388" s="7" t="s">
        <v>1545</v>
      </c>
      <c r="H45388" s="6">
        <v>2024</v>
      </c>
      <c r="I45388" s="7" t="s">
        <v>37708</v>
      </c>
      <c r="J45388" s="6">
        <v>1.25</v>
      </c>
      <c r="K45388" s="6" t="s">
        <v>18707</v>
      </c>
      <c r="L45388" s="6">
        <v>1.25</v>
      </c>
      <c r="M45388" s="6">
        <v>1.25</v>
      </c>
      <c r="N45388" s="6">
        <v>0</v>
      </c>
      <c r="O45388" s="6">
        <v>143</v>
      </c>
      <c r="P45388" s="6">
        <v>132.875</v>
      </c>
      <c r="Q45388" s="6" t="s">
        <v>202</v>
      </c>
      <c r="R45388" s="7" t="s">
        <v>202</v>
      </c>
      <c r="S45388" s="7" t="s">
        <v>202</v>
      </c>
      <c r="T45388" s="36" t="str">
        <f>HYPERLINK("#"&amp;"'Extraction complète'!C"&amp;(MATCH(F45388,VGQ_ActiviteSTD[Bt No],0)+1),"Détail du BT")</f>
        <v>Détail du BT</v>
      </c>
    </row>
    <row r="45389" spans="1:20" hidden="1" x14ac:dyDescent="0.25">
      <c r="A45389" s="7" t="s">
        <v>285</v>
      </c>
      <c r="B45389" s="7" t="s">
        <v>162</v>
      </c>
      <c r="C45389" s="7" t="s">
        <v>1177</v>
      </c>
      <c r="D45389" s="7" t="s">
        <v>1188</v>
      </c>
      <c r="E45389" s="7" t="s">
        <v>25</v>
      </c>
      <c r="F45389" s="6">
        <v>2355182</v>
      </c>
      <c r="G45389" s="7" t="s">
        <v>1545</v>
      </c>
      <c r="H45389" s="6">
        <v>2024</v>
      </c>
      <c r="I45389" s="7" t="s">
        <v>485</v>
      </c>
      <c r="J45389" s="6">
        <v>1.25</v>
      </c>
      <c r="K45389" s="6" t="s">
        <v>18707</v>
      </c>
      <c r="L45389" s="6">
        <v>1.25</v>
      </c>
      <c r="M45389" s="6">
        <v>1.25</v>
      </c>
      <c r="N45389" s="6">
        <v>0</v>
      </c>
      <c r="O45389" s="6">
        <v>143</v>
      </c>
      <c r="P45389" s="6">
        <v>132.875</v>
      </c>
      <c r="Q45389" s="6" t="s">
        <v>202</v>
      </c>
      <c r="R45389" s="7" t="s">
        <v>202</v>
      </c>
      <c r="S45389" s="7" t="s">
        <v>202</v>
      </c>
      <c r="T45389" s="36" t="str">
        <f>HYPERLINK("#"&amp;"'Extraction complète'!C"&amp;(MATCH(F45389,VGQ_ActiviteSTD[Bt No],0)+1),"Détail du BT")</f>
        <v>Détail du BT</v>
      </c>
    </row>
    <row r="45390" spans="1:20" x14ac:dyDescent="0.25">
      <c r="A45390" s="7" t="s">
        <v>285</v>
      </c>
      <c r="B45390" s="7" t="s">
        <v>164</v>
      </c>
      <c r="C45390" s="7" t="s">
        <v>1177</v>
      </c>
      <c r="D45390" s="7" t="s">
        <v>1187</v>
      </c>
      <c r="E45390" s="7" t="s">
        <v>25</v>
      </c>
      <c r="F45390" s="6">
        <v>2355197</v>
      </c>
      <c r="G45390" s="7" t="s">
        <v>1545</v>
      </c>
      <c r="H45390" s="6">
        <v>2024</v>
      </c>
      <c r="I45390" s="7" t="s">
        <v>450</v>
      </c>
      <c r="J45390" s="6">
        <v>1.75</v>
      </c>
      <c r="K45390" s="6" t="s">
        <v>18707</v>
      </c>
      <c r="L45390" s="6">
        <v>1.25</v>
      </c>
      <c r="M45390" s="6">
        <v>1.25</v>
      </c>
      <c r="N45390" s="6">
        <v>0</v>
      </c>
      <c r="O45390" s="6">
        <v>200.2</v>
      </c>
      <c r="P45390" s="6">
        <v>186.02500000000001</v>
      </c>
      <c r="Q45390" s="6" t="s">
        <v>201</v>
      </c>
      <c r="R45390" s="7" t="s">
        <v>202</v>
      </c>
      <c r="S45390" s="7" t="s">
        <v>202</v>
      </c>
      <c r="T45390" s="36" t="str">
        <f>HYPERLINK("#"&amp;"'Extraction complète'!C"&amp;(MATCH(F45390,VGQ_ActiviteSTD[Bt No],0)+1),"Détail du BT")</f>
        <v>Détail du BT</v>
      </c>
    </row>
    <row r="45391" spans="1:20" hidden="1" x14ac:dyDescent="0.25">
      <c r="A45391" s="7" t="s">
        <v>1543</v>
      </c>
      <c r="B45391" s="7" t="s">
        <v>164</v>
      </c>
      <c r="C45391" s="7" t="s">
        <v>1177</v>
      </c>
      <c r="D45391" s="7" t="s">
        <v>1187</v>
      </c>
      <c r="E45391" s="7" t="s">
        <v>25</v>
      </c>
      <c r="F45391" s="6">
        <v>2355197</v>
      </c>
      <c r="G45391" s="7" t="s">
        <v>1545</v>
      </c>
      <c r="H45391" s="6">
        <v>2024</v>
      </c>
      <c r="I45391" s="7" t="s">
        <v>450</v>
      </c>
      <c r="J45391" s="6">
        <v>1.25</v>
      </c>
      <c r="K45391" s="6" t="s">
        <v>18707</v>
      </c>
      <c r="L45391" s="6">
        <v>1.25</v>
      </c>
      <c r="M45391" s="6">
        <v>1.25</v>
      </c>
      <c r="N45391" s="6">
        <v>78.430000000000007</v>
      </c>
      <c r="O45391" s="6">
        <v>221.43</v>
      </c>
      <c r="P45391" s="6">
        <v>211.30500000000001</v>
      </c>
      <c r="Q45391" s="6" t="s">
        <v>202</v>
      </c>
      <c r="R45391" s="7" t="s">
        <v>202</v>
      </c>
      <c r="S45391" s="7" t="s">
        <v>202</v>
      </c>
      <c r="T45391" s="36" t="str">
        <f>HYPERLINK("#"&amp;"'Extraction complète'!C"&amp;(MATCH(F45391,VGQ_ActiviteSTD[Bt No],0)+1),"Détail du BT")</f>
        <v>Détail du BT</v>
      </c>
    </row>
    <row r="45392" spans="1:20" hidden="1" x14ac:dyDescent="0.25">
      <c r="A45392" s="7" t="s">
        <v>1543</v>
      </c>
      <c r="B45392" s="7" t="s">
        <v>78</v>
      </c>
      <c r="C45392" s="7" t="s">
        <v>1180</v>
      </c>
      <c r="D45392" s="7" t="s">
        <v>1198</v>
      </c>
      <c r="E45392" s="7" t="s">
        <v>25</v>
      </c>
      <c r="F45392" s="6">
        <v>2355237</v>
      </c>
      <c r="G45392" s="7" t="s">
        <v>1545</v>
      </c>
      <c r="H45392" s="6">
        <v>2024</v>
      </c>
      <c r="I45392" s="7" t="s">
        <v>459</v>
      </c>
      <c r="J45392" s="6">
        <v>1.25</v>
      </c>
      <c r="K45392" s="6" t="s">
        <v>18707</v>
      </c>
      <c r="L45392" s="6">
        <v>1.25</v>
      </c>
      <c r="M45392" s="6">
        <v>1.25</v>
      </c>
      <c r="N45392" s="6">
        <v>47.42</v>
      </c>
      <c r="O45392" s="6">
        <v>190.42</v>
      </c>
      <c r="P45392" s="6">
        <v>180.29499999999999</v>
      </c>
      <c r="Q45392" s="6" t="s">
        <v>202</v>
      </c>
      <c r="R45392" s="7" t="s">
        <v>202</v>
      </c>
      <c r="S45392" s="7" t="s">
        <v>202</v>
      </c>
      <c r="T45392" s="36" t="str">
        <f>HYPERLINK("#"&amp;"'Extraction complète'!C"&amp;(MATCH(F45392,VGQ_ActiviteSTD[Bt No],0)+1),"Détail du BT")</f>
        <v>Détail du BT</v>
      </c>
    </row>
    <row r="45393" spans="1:20" hidden="1" x14ac:dyDescent="0.25">
      <c r="A45393" s="7" t="s">
        <v>285</v>
      </c>
      <c r="B45393" s="7" t="s">
        <v>1360</v>
      </c>
      <c r="C45393" s="7" t="s">
        <v>1180</v>
      </c>
      <c r="D45393" s="7" t="s">
        <v>1197</v>
      </c>
      <c r="E45393" s="7" t="s">
        <v>25</v>
      </c>
      <c r="F45393" s="6">
        <v>2355290</v>
      </c>
      <c r="G45393" s="7" t="s">
        <v>1545</v>
      </c>
      <c r="H45393" s="6">
        <v>2024</v>
      </c>
      <c r="I45393" s="7" t="s">
        <v>16141</v>
      </c>
      <c r="J45393" s="6">
        <v>1.25</v>
      </c>
      <c r="K45393" s="6" t="s">
        <v>18707</v>
      </c>
      <c r="L45393" s="6">
        <v>1.25</v>
      </c>
      <c r="M45393" s="6">
        <v>1.25</v>
      </c>
      <c r="N45393" s="6">
        <v>8</v>
      </c>
      <c r="O45393" s="6">
        <v>151</v>
      </c>
      <c r="P45393" s="6">
        <v>140.875</v>
      </c>
      <c r="Q45393" s="6" t="s">
        <v>202</v>
      </c>
      <c r="R45393" s="7" t="s">
        <v>202</v>
      </c>
      <c r="S45393" s="7" t="s">
        <v>202</v>
      </c>
      <c r="T45393" s="36" t="str">
        <f>HYPERLINK("#"&amp;"'Extraction complète'!C"&amp;(MATCH(F45393,VGQ_ActiviteSTD[Bt No],0)+1),"Détail du BT")</f>
        <v>Détail du BT</v>
      </c>
    </row>
    <row r="45394" spans="1:20" hidden="1" x14ac:dyDescent="0.25">
      <c r="A45394" s="7" t="s">
        <v>285</v>
      </c>
      <c r="B45394" s="7" t="s">
        <v>132</v>
      </c>
      <c r="C45394" s="7" t="s">
        <v>1180</v>
      </c>
      <c r="D45394" s="7" t="s">
        <v>1192</v>
      </c>
      <c r="E45394" s="7" t="s">
        <v>25</v>
      </c>
      <c r="F45394" s="6">
        <v>2355312</v>
      </c>
      <c r="G45394" s="7" t="s">
        <v>1545</v>
      </c>
      <c r="H45394" s="6">
        <v>2024</v>
      </c>
      <c r="I45394" s="7" t="s">
        <v>21099</v>
      </c>
      <c r="J45394" s="6">
        <v>1.25</v>
      </c>
      <c r="K45394" s="6" t="s">
        <v>18707</v>
      </c>
      <c r="L45394" s="6">
        <v>1.25</v>
      </c>
      <c r="M45394" s="6">
        <v>1.25</v>
      </c>
      <c r="N45394" s="6">
        <v>15.48</v>
      </c>
      <c r="O45394" s="6">
        <v>158.47999999999999</v>
      </c>
      <c r="P45394" s="6">
        <v>148.35499999999999</v>
      </c>
      <c r="Q45394" s="6" t="s">
        <v>202</v>
      </c>
      <c r="R45394" s="7" t="s">
        <v>202</v>
      </c>
      <c r="S45394" s="7" t="s">
        <v>202</v>
      </c>
      <c r="T45394" s="36" t="str">
        <f>HYPERLINK("#"&amp;"'Extraction complète'!C"&amp;(MATCH(F45394,VGQ_ActiviteSTD[Bt No],0)+1),"Détail du BT")</f>
        <v>Détail du BT</v>
      </c>
    </row>
    <row r="45395" spans="1:20" x14ac:dyDescent="0.25">
      <c r="A45395" s="7" t="s">
        <v>1543</v>
      </c>
      <c r="B45395" s="7" t="s">
        <v>33</v>
      </c>
      <c r="C45395" s="7" t="s">
        <v>1180</v>
      </c>
      <c r="D45395" s="7" t="s">
        <v>1194</v>
      </c>
      <c r="E45395" s="7" t="s">
        <v>25</v>
      </c>
      <c r="F45395" s="6">
        <v>2355382</v>
      </c>
      <c r="G45395" s="7" t="s">
        <v>1545</v>
      </c>
      <c r="H45395" s="6">
        <v>2024</v>
      </c>
      <c r="I45395" s="7" t="s">
        <v>16057</v>
      </c>
      <c r="J45395" s="6">
        <v>1.5</v>
      </c>
      <c r="K45395" s="6" t="s">
        <v>18707</v>
      </c>
      <c r="L45395" s="6">
        <v>1.25</v>
      </c>
      <c r="M45395" s="6">
        <v>1.25</v>
      </c>
      <c r="N45395" s="6">
        <v>25.39</v>
      </c>
      <c r="O45395" s="6">
        <v>196.99</v>
      </c>
      <c r="P45395" s="6">
        <v>184.84</v>
      </c>
      <c r="Q45395" s="6" t="s">
        <v>201</v>
      </c>
      <c r="R45395" s="7" t="s">
        <v>202</v>
      </c>
      <c r="S45395" s="7" t="s">
        <v>202</v>
      </c>
      <c r="T45395" s="36" t="str">
        <f>HYPERLINK("#"&amp;"'Extraction complète'!C"&amp;(MATCH(F45395,VGQ_ActiviteSTD[Bt No],0)+1),"Détail du BT")</f>
        <v>Détail du BT</v>
      </c>
    </row>
    <row r="45396" spans="1:20" hidden="1" x14ac:dyDescent="0.25">
      <c r="A45396" s="7" t="s">
        <v>1544</v>
      </c>
      <c r="B45396" s="7" t="s">
        <v>77</v>
      </c>
      <c r="C45396" s="7" t="s">
        <v>1180</v>
      </c>
      <c r="D45396" s="7" t="s">
        <v>1198</v>
      </c>
      <c r="E45396" s="7" t="s">
        <v>25</v>
      </c>
      <c r="F45396" s="6">
        <v>2355484</v>
      </c>
      <c r="G45396" s="7" t="s">
        <v>1545</v>
      </c>
      <c r="H45396" s="6">
        <v>2024</v>
      </c>
      <c r="I45396" s="7" t="s">
        <v>23873</v>
      </c>
      <c r="J45396" s="6">
        <v>0.75</v>
      </c>
      <c r="K45396" s="6" t="s">
        <v>18707</v>
      </c>
      <c r="L45396" s="6">
        <v>1.25</v>
      </c>
      <c r="M45396" s="6">
        <v>1.25</v>
      </c>
      <c r="N45396" s="6">
        <v>0</v>
      </c>
      <c r="O45396" s="6">
        <v>85.8</v>
      </c>
      <c r="P45396" s="6">
        <v>79.724999999999994</v>
      </c>
      <c r="Q45396" s="6" t="s">
        <v>202</v>
      </c>
      <c r="R45396" s="7" t="s">
        <v>202</v>
      </c>
      <c r="S45396" s="7" t="s">
        <v>201</v>
      </c>
      <c r="T45396" s="36" t="str">
        <f>HYPERLINK("#"&amp;"'Extraction complète'!C"&amp;(MATCH(F45396,VGQ_ActiviteSTD[Bt No],0)+1),"Détail du BT")</f>
        <v>Détail du BT</v>
      </c>
    </row>
    <row r="45397" spans="1:20" hidden="1" x14ac:dyDescent="0.25">
      <c r="A45397" s="7" t="s">
        <v>285</v>
      </c>
      <c r="B45397" s="7" t="s">
        <v>115</v>
      </c>
      <c r="C45397" s="7" t="s">
        <v>1177</v>
      </c>
      <c r="D45397" s="7" t="s">
        <v>1187</v>
      </c>
      <c r="E45397" s="7" t="s">
        <v>25</v>
      </c>
      <c r="F45397" s="6">
        <v>2355551</v>
      </c>
      <c r="G45397" s="7" t="s">
        <v>1545</v>
      </c>
      <c r="H45397" s="6">
        <v>2024</v>
      </c>
      <c r="I45397" s="7" t="s">
        <v>471</v>
      </c>
      <c r="J45397" s="6">
        <v>1.25</v>
      </c>
      <c r="K45397" s="6" t="s">
        <v>18707</v>
      </c>
      <c r="L45397" s="6">
        <v>1.25</v>
      </c>
      <c r="M45397" s="6">
        <v>1.25</v>
      </c>
      <c r="N45397" s="6">
        <v>50.33</v>
      </c>
      <c r="O45397" s="6">
        <v>193.33</v>
      </c>
      <c r="P45397" s="6">
        <v>183.20500000000001</v>
      </c>
      <c r="Q45397" s="6" t="s">
        <v>202</v>
      </c>
      <c r="R45397" s="7" t="s">
        <v>202</v>
      </c>
      <c r="S45397" s="7" t="s">
        <v>202</v>
      </c>
      <c r="T45397" s="36" t="str">
        <f>HYPERLINK("#"&amp;"'Extraction complète'!C"&amp;(MATCH(F45397,VGQ_ActiviteSTD[Bt No],0)+1),"Détail du BT")</f>
        <v>Détail du BT</v>
      </c>
    </row>
    <row r="45398" spans="1:20" hidden="1" x14ac:dyDescent="0.25">
      <c r="A45398" s="7" t="s">
        <v>1543</v>
      </c>
      <c r="B45398" s="7" t="s">
        <v>152</v>
      </c>
      <c r="C45398" s="7" t="s">
        <v>1177</v>
      </c>
      <c r="D45398" s="7" t="s">
        <v>1195</v>
      </c>
      <c r="E45398" s="7" t="s">
        <v>25</v>
      </c>
      <c r="F45398" s="6">
        <v>2355648</v>
      </c>
      <c r="G45398" s="7" t="s">
        <v>1545</v>
      </c>
      <c r="H45398" s="6">
        <v>2024</v>
      </c>
      <c r="I45398" s="7" t="s">
        <v>16121</v>
      </c>
      <c r="J45398" s="6">
        <v>1.25</v>
      </c>
      <c r="K45398" s="6" t="s">
        <v>18707</v>
      </c>
      <c r="L45398" s="6">
        <v>1.25</v>
      </c>
      <c r="M45398" s="6">
        <v>1.25</v>
      </c>
      <c r="N45398" s="6">
        <v>27.07</v>
      </c>
      <c r="O45398" s="6">
        <v>170.07</v>
      </c>
      <c r="P45398" s="6">
        <v>159.94499999999999</v>
      </c>
      <c r="Q45398" s="6" t="s">
        <v>202</v>
      </c>
      <c r="R45398" s="7" t="s">
        <v>202</v>
      </c>
      <c r="S45398" s="7" t="s">
        <v>202</v>
      </c>
      <c r="T45398" s="36" t="str">
        <f>HYPERLINK("#"&amp;"'Extraction complète'!C"&amp;(MATCH(F45398,VGQ_ActiviteSTD[Bt No],0)+1),"Détail du BT")</f>
        <v>Détail du BT</v>
      </c>
    </row>
    <row r="45399" spans="1:20" x14ac:dyDescent="0.25">
      <c r="A45399" s="7" t="s">
        <v>1543</v>
      </c>
      <c r="B45399" s="7" t="s">
        <v>41</v>
      </c>
      <c r="C45399" s="7" t="s">
        <v>1180</v>
      </c>
      <c r="D45399" s="7" t="s">
        <v>1185</v>
      </c>
      <c r="E45399" s="7" t="s">
        <v>25</v>
      </c>
      <c r="F45399" s="6">
        <v>2355666</v>
      </c>
      <c r="G45399" s="7" t="s">
        <v>1545</v>
      </c>
      <c r="H45399" s="6">
        <v>2024</v>
      </c>
      <c r="I45399" s="7" t="s">
        <v>16112</v>
      </c>
      <c r="J45399" s="6">
        <v>2.75</v>
      </c>
      <c r="K45399" s="6" t="s">
        <v>18707</v>
      </c>
      <c r="L45399" s="6">
        <v>1.25</v>
      </c>
      <c r="M45399" s="6">
        <v>1.25</v>
      </c>
      <c r="N45399" s="6">
        <v>63.37</v>
      </c>
      <c r="O45399" s="6">
        <v>377.97</v>
      </c>
      <c r="P45399" s="6">
        <v>355.69499999999999</v>
      </c>
      <c r="Q45399" s="6" t="s">
        <v>201</v>
      </c>
      <c r="R45399" s="7" t="s">
        <v>202</v>
      </c>
      <c r="S45399" s="7" t="s">
        <v>202</v>
      </c>
      <c r="T45399" s="36" t="str">
        <f>HYPERLINK("#"&amp;"'Extraction complète'!C"&amp;(MATCH(F45399,VGQ_ActiviteSTD[Bt No],0)+1),"Détail du BT")</f>
        <v>Détail du BT</v>
      </c>
    </row>
    <row r="45400" spans="1:20" hidden="1" x14ac:dyDescent="0.25">
      <c r="A45400" s="7" t="s">
        <v>1543</v>
      </c>
      <c r="B45400" s="7" t="s">
        <v>168</v>
      </c>
      <c r="C45400" s="7" t="s">
        <v>1180</v>
      </c>
      <c r="D45400" s="7" t="s">
        <v>1185</v>
      </c>
      <c r="E45400" s="7" t="s">
        <v>25</v>
      </c>
      <c r="F45400" s="6">
        <v>2355706</v>
      </c>
      <c r="G45400" s="7" t="s">
        <v>1545</v>
      </c>
      <c r="H45400" s="6">
        <v>2024</v>
      </c>
      <c r="I45400" s="7" t="s">
        <v>464</v>
      </c>
      <c r="J45400" s="6">
        <v>1.25</v>
      </c>
      <c r="K45400" s="6" t="s">
        <v>18707</v>
      </c>
      <c r="L45400" s="6">
        <v>1.25</v>
      </c>
      <c r="M45400" s="6">
        <v>1.25</v>
      </c>
      <c r="N45400" s="6">
        <v>35.549999999999997</v>
      </c>
      <c r="O45400" s="6">
        <v>178.55</v>
      </c>
      <c r="P45400" s="6">
        <v>168.42500000000001</v>
      </c>
      <c r="Q45400" s="6" t="s">
        <v>202</v>
      </c>
      <c r="R45400" s="7" t="s">
        <v>202</v>
      </c>
      <c r="S45400" s="7" t="s">
        <v>202</v>
      </c>
      <c r="T45400" s="36" t="str">
        <f>HYPERLINK("#"&amp;"'Extraction complète'!C"&amp;(MATCH(F45400,VGQ_ActiviteSTD[Bt No],0)+1),"Détail du BT")</f>
        <v>Détail du BT</v>
      </c>
    </row>
    <row r="45401" spans="1:20" hidden="1" x14ac:dyDescent="0.25">
      <c r="A45401" s="7" t="s">
        <v>285</v>
      </c>
      <c r="B45401" s="7" t="s">
        <v>118</v>
      </c>
      <c r="C45401" s="7" t="s">
        <v>1180</v>
      </c>
      <c r="D45401" s="7" t="s">
        <v>1192</v>
      </c>
      <c r="E45401" s="7" t="s">
        <v>25</v>
      </c>
      <c r="F45401" s="6">
        <v>2355808</v>
      </c>
      <c r="G45401" s="7" t="s">
        <v>1545</v>
      </c>
      <c r="H45401" s="6">
        <v>2024</v>
      </c>
      <c r="I45401" s="7" t="s">
        <v>16111</v>
      </c>
      <c r="J45401" s="6">
        <v>1.25</v>
      </c>
      <c r="K45401" s="6" t="s">
        <v>18707</v>
      </c>
      <c r="L45401" s="6">
        <v>1.25</v>
      </c>
      <c r="M45401" s="6">
        <v>1.25</v>
      </c>
      <c r="N45401" s="6">
        <v>25.49</v>
      </c>
      <c r="O45401" s="6">
        <v>168.49</v>
      </c>
      <c r="P45401" s="6">
        <v>158.36500000000001</v>
      </c>
      <c r="Q45401" s="6" t="s">
        <v>202</v>
      </c>
      <c r="R45401" s="7" t="s">
        <v>202</v>
      </c>
      <c r="S45401" s="7" t="s">
        <v>202</v>
      </c>
      <c r="T45401" s="36" t="str">
        <f>HYPERLINK("#"&amp;"'Extraction complète'!C"&amp;(MATCH(F45401,VGQ_ActiviteSTD[Bt No],0)+1),"Détail du BT")</f>
        <v>Détail du BT</v>
      </c>
    </row>
    <row r="45402" spans="1:20" hidden="1" x14ac:dyDescent="0.25">
      <c r="A45402" s="7" t="s">
        <v>285</v>
      </c>
      <c r="B45402" s="7" t="s">
        <v>115</v>
      </c>
      <c r="C45402" s="7" t="s">
        <v>1177</v>
      </c>
      <c r="D45402" s="7" t="s">
        <v>1187</v>
      </c>
      <c r="E45402" s="7" t="s">
        <v>25</v>
      </c>
      <c r="F45402" s="6">
        <v>2356014</v>
      </c>
      <c r="G45402" s="7" t="s">
        <v>1545</v>
      </c>
      <c r="H45402" s="6">
        <v>2024</v>
      </c>
      <c r="I45402" s="7" t="s">
        <v>16067</v>
      </c>
      <c r="J45402" s="6">
        <v>1.25</v>
      </c>
      <c r="K45402" s="6" t="s">
        <v>18707</v>
      </c>
      <c r="L45402" s="6">
        <v>1.25</v>
      </c>
      <c r="M45402" s="6">
        <v>1.25</v>
      </c>
      <c r="N45402" s="6">
        <v>20.39</v>
      </c>
      <c r="O45402" s="6">
        <v>163.38999999999999</v>
      </c>
      <c r="P45402" s="6">
        <v>153.26499999999999</v>
      </c>
      <c r="Q45402" s="6" t="s">
        <v>202</v>
      </c>
      <c r="R45402" s="7" t="s">
        <v>202</v>
      </c>
      <c r="S45402" s="7" t="s">
        <v>202</v>
      </c>
      <c r="T45402" s="36" t="str">
        <f>HYPERLINK("#"&amp;"'Extraction complète'!C"&amp;(MATCH(F45402,VGQ_ActiviteSTD[Bt No],0)+1),"Détail du BT")</f>
        <v>Détail du BT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��< ? x m l   v e r s i o n = " 1 . 0 "   e n c o d i n g = " u t f - 1 6 " ? > < D a t a M a s h u p   s q m i d = " 3 1 7 4 2 4 2 b - 5 4 b 0 - 4 7 3 6 - 8 a c 1 - d 6 f 4 c 0 a 4 9 4 1 1 "   x m l n s = " h t t p : / / s c h e m a s . m i c r o s o f t . c o m / D a t a M a s h u p " > A A A A A F U h A A B Q S w M E F A A C A A g A l 1 O 2 W B F 2 P E K k A A A A 9 g A A A B I A H A B D b 2 5 m a W c v U G F j a 2 F n Z S 5 4 b W w g o h g A K K A U A A A A A A A A A A A A A A A A A A A A A A A A A A A A h Y + x D o I w G I R f h X S n L X U x 5 K f E s E p i Y m J c m 1 K g E Y p p i + X d H H w k X 0 G M o m 6 O d / d d c n e / 3 i C f + i 6 6 K O v 0 Y D K U Y I o i Z e R Q a d N k a P R 1 v E Y 5 h 5 2 Q J 9 G o a I a N S y e n M 9 R 6 f 0 4 J C S H g s M K D b Q i j N C H H c r u X r e p F r I 3 z w k i F P q 3 q f w t x O L z G c I Y T R j F j D F M g i w m l N l + A z X u f 6 Y 8 J x d j 5 0 S p e 2 7 j Y A F k k k P c H / g B Q S w M E F A A C A A g A l 1 O 2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d T t l h x h 2 g c W B 4 A A I I H A Q A T A B w A R m 9 y b X V s Y X M v U 2 V j d G l v b j E u b S C i G A A o o B Q A A A A A A A A A A A A A A A A A A A A A A A A A A A D t X V t z 2 8 a S f k 9 V / s M U X V m R J x Q t y s 6 t 9 j i n I B C S m P B m E p L j d b l Y E D m 0 k E M C D C 6 O V S q / b / 7 F e b T 2 Y f / A P v K P b f c M L g N g A I K S b E c n S F U s A j P T 0 9 P d 0 z P z d Q / p 0 p l n 2 h a Z 8 L / t / / z y i y + / c C 8 N h 8 7 J + c n z q Q K v 3 5 o e n e g d 8 o w s q f f l F w T + m 9 i + M 6 P w R j c u l r S l 2 q s L 0 6 L 1 a 2 x y b D s L w / S 6 l k c d i 7 r T / n m v S a Q F q s I L l L e m q 9 P Z 5 c i i v t v b 3 L y h j s t L R g 5 9 S y 3 P X M S V h V f n v f e N J m d I + d X 2 P d V e T n X D f 6 f 8 6 r t e x J w y n 0 O B v 7 L q n O s m q a n 2 5 v 8 8 0 h + S u g f V i Y H 1 N z e N W p N Q Y 3 Z J X u l 0 t X a J 5 x h v D X O 5 3 N y 8 J n 8 j I 8 M x V o z 8 q e 0 Y p k O D c b D O s m z Y n r H M 4 y P L b M S T h + 3 y 2 O J V 5 t Q l a 3 P z Y U b d 1 + R r 8 S 1 j G B r S d 1 z C Q r H h e w 7 U m I H k 8 O + c k h m + Z z U U X j b f 3 K y p 5 Q b N H u U K 6 X U 4 2 L 4 9 N x f 6 1 T q 2 A 9 0 x L H d h O y s + U C x z 6 x K Z N K + v C 3 S g + o 5 D r d l V C 9 u / b 5 L r Y t l k q 3 c M j x L T c m c O W C 7 U 8 J D H O b y M S 0 E A C + q s q O c 7 y R q R R R 2 b S x D L V P M M T z V 8 l 4 7 p W n v n 9 e 1 o s B O 6 h E k z t n 9 3 6 5 E k A k 3 V X 2 3 + g H a v o W 7 t C d k H W a / W Y E b A c I 3 Y D h F K n 0 L p W 2 N p g v B r D W J Y c 2 j L u n t N / v 4 j q X 1 z s K 9 z K y S b f 5 G F M U N + n b h m g e q f k Y O w W t a c g f Z B I z V S l M t x K B P Z K P M k E p p n R r D Q z 7 N g 3 v C 2 i S 7 E O Y P m 0 T c s 3 2 M u Q D J l Z D z C p D l H 0 R n M g 6 2 w O T o G + L x G K u G 0 M R d E B 7 G 0 J p 7 h e P V X g U c D K T T J Y Q N 1 0 G 7 X m K D E W o 9 q 4 C z c f S O s X M P a h F f / T q i u 2 p Z n g K n V 2 d P Z e k 0 d o Q u y 2 t z M D M v 8 z a c w a 0 h t N N D O a k j E c 3 x K v E t q k T a h S 5 e C N p L K k A h D 0 E R W Z K E O i g T C b S L o Z + K v 1 4 6 5 y h H 8 m K 7 s t 5 T L P l K 8 0 N t 1 s e S z b h l s R b H s F T S i M s c s Y w b k B a 3 A e p B w 2 L i 0 U g + e 7 q T U p w e 3 V q o y G P a V X l c r p 1 i Z I F K a T Q s s 1 G 1 W G n k a l X U i V a n Y y 7 V M 3 G l 3 O A E H P / C X S 5 B G n 8 5 k I 5 C z E T l G q R j R H 1 l A N X J J J 4 7 t r 4 + u p s z K 2 L p x F C + k r L A u Z Q j 9 u 6 w H M J s a U B j Y N V w C w g V F W E l D u + q Z L p i L v 6 p L F t t G s E 4 g p 8 g I f F h d U C d e M k D E 6 6 U x o w 4 y J A i e v Y S h + L Q u G 1 g T C T Y P m k F F J 9 G i K W M 2 O 7 8 Y v Z F J o V Q y v x K M o S h 0 Y r 6 x b G d z 0 w x p 4 v p y I M y u + m 2 m w v F Y 6 w 4 m 8 U S A t e 4 W V I 4 U X d f G 4 o S 6 H Z 3 N H + q p M h p p f W 2 g 3 5 W W M p k g O e 1 s f F d K Y 6 C j j f Q E J b 5 Q y / Z 3 M L / l 7 u Q n 2 7 T k 0 2 N A X Y / O s T x / j v C 5 g O O S T R a Y I z L D K t W Q L w w 0 Y A p q I i M / m 9 a 8 1 a M L b w g L h R M O Q X u 3 h m H L B 8 H L 2 O f A h j M D l v R 1 n W / Z 7 4 t L E 3 t a O K i s D G / K R n 1 Q v L m V j A E 3 t w U T j L k Q D y x F 5 j d g B Z W 6 j S x b z R o Q q 0 G D W s Z v o B k 2 y w w 2 6 n f o m / J + R c 6 a t T b 0 C F X v 0 C N T o m p C P 6 7 M X k W G c l 0 5 a J J T K K p R 4 1 X K 2 B 8 7 k T x H E l u M L + w 1 p g 3 9 s y P e D F 8 Q l y 5 B f 7 8 B p X 9 w c 8 s t l C 4 Y h 3 I V p L n k q 4 V c 8 + G K s b X j a H p 3 4 L R g w n H 7 S d 8 2 t 6 4 c h z D 2 s A F 5 Q l b Q 5 B / C k i E 7 A P w Y H g C w j H f C 3 B m z I + 7 S 2 F A S B g K 7 t J X p w m F f Z i N y 1 o t s I c Q w X E 6 X I u V C 2 5 E 1 K G N J W b 5 z L C m q m N / Z d Y 0 / w 8 k d Y Y / A o t L v M v p U 7 T l V P A o 7 L k e i z T S f D H Y A h R m 8 R a j L x M 4 6 I H a k w 2 b 5 2 0 Z C T 2 c W 8 K 3 M V 4 V q E j j i R 3 m h P x h T S C M s Y w o I X 5 Y R e o a J H J n H H Y n k r 2 v / Z V t s e 9 g x H Y 6 B c U l L X k s 2 2 j J x J z f a K S 6 b a Q k k B H p s z i 4 p I m H M F m V i l f e N D G M P c K Q B 5 p N U k m W 1 Z G E Z A e c w l S P m d O f Z D q 9 r f c M J 9 u S w r m 0 + L C k X u e R 1 Y l m e D p 2 5 I x 5 o b G d O n Z S g U / 1 f 1 3 C d j r f / b F v o G b h Z Y C V k v s c g M c + k F r 5 j w A b T e w p D k s J G o W C R 5 Q z z e N 5 3 b N D W 5 s Z D v B B f g P q o M z O g z R v b g c N Z f Q Z K b E h L Y B s 4 c x q c J 0 l 9 V V o 1 n q 1 J 2 4 W H 0 K D Z J G O O H M e 2 D o u Z M O K T c d 4 O D 9 7 3 Y I 2 n 6 V 0 g G 0 L y c I 1 E G f A E 1 m u u x B c x E l U T w N j 4 c / J c V s t H u e L S H H y T 8 Z i C N + N G D F A U W c i C i 8 X Q Y 9 E + L 3 c R l i + i u a 5 d d + K 9 2 c Q G l y z M B d x q B v Y 9 x L n Q U l y Q w N y 0 3 r w X N + u y M k G L 6 e K o 6 y N / A d b O u o 5 Y 4 O / q w F X j y y 9 M K 1 M x H U C Y 2 K s V W j 9 I q o o f V P G D K n 5 Q x Q + q + E E V P 6 j i B 1 X 8 o I o f V P G D K n 5 Q x Q + q + E E V P 6 j i B 1 X 8 o I o f V P G D K n 5 w y / h B C Y Q 8 J 3 b w y S D y C g 2 v 0 P C 7 o u G R W z h 2 K J i e K n F S I j 4 O R w p W j 8 y M F a j W o p 5 H M 8 D O 3 c 4 o t z z 1 q 0 q / O x w M N D i q p A 7 + K W j i k c T i w Z W 2 G e y g 1 p K 7 e / 6 n n T p 0 p 2 U l w w u C O i F W I B E b H i b a q Q O 2 / E w d 0 c o / T J e Y m h m v h O s 0 a 2 t Z m x v w M q Z l W D M w M 4 c G p 3 L J f E o d y j N I Z t 6 Z P E a N u S E T l 2 H / d z n m p 4 H o Y o q s T m l a w S z M p f m o a O Y W 9 r L t q M / 6 6 M O C D X 3 k 1 s 3 2 w A 4 w R X t c C f m 8 q h H 1 i G j e J l O k l q m T J Z N y Q h I i q R p J E r L d l e + x 4 5 f E b Q U z K n K y X I C 5 v k r u W b D 1 p W G 9 o S t w / c Q 1 T B d m L 8 4 z W A I 4 t J r w W 6 8 k J g 5 7 b n L 4 w w / c r w Q O B T f n R e p F z 8 A b o I J 5 G y l t q U T Y u b c o z B W J L b N W f U 7 Z v M p O 5 t d k P 6 e d K J J E i 3 y J b I 3 + R T V L R f / + D F J K u q l d p J V q m T h G a H D E t K + k 6 T I 5 U s X J n V x e Y L 4 f 6 S G l k W P C w r J G w U r q 1 S Q V y x w 0 0 m z m n D O C a r n 9 X N f 4 S x D G O n r 9 P u 9 9 9 s y R 2 g W k z h l h 7 5 9 s 5 Y a 3 E r 4 L N 8 e R Z 5 R v X D / j 7 l T A S 4 9 0 1 p k 0 S B M r I w p r b P G u H O M I w r G 5 I R C s R V w f C m s N C W J 2 K J s h E p Y / G X K W A v I K Y b P D J G 7 G r Y M p j B t / 4 k V i 8 M 8 9 O q Z 0 u Z Q 6 i A Q n p Q D q 5 7 5 h e X D g x c o D H 8 o c G 3 0 j n w 6 5 Q g l b l R F L l u E c y U Q V k x 1 c h w / A B p g T V u A y k r z O J p 6 g H J k 4 8 t a f N J f R X O X T J 5 h y I q 5 X s H V D 2 2 Z Q H l t M M g x G k b 1 g M R E 6 w p w a W Q O + d o g V s 0 s s G x 6 c a U z L k 2 3 F 8 o Q R m i A x g r Y i e l l / J Z E C M t l u t b 9 p I J A p y a M o x D I V x 7 G t u T k 9 p b 4 j T J N U H E E 4 w y X G 1 S w 4 E A 3 Y / r 4 1 t n 1 r X p 9 i y D v a n 0 c b f 3 F C 3 a 5 Z 2 h S 2 N Z f D 2 k / k s H Z S O A G o 3 c 6 H t A t s P 3 b H h z m L Y 5 K h P + n i m B 1 h c m b W c i f q 3 d b V 7 J Q o t 2 b G 6 Y O C A t L p g 5 J k Q G k e 4 e S 3 Z a t j e M a F 4 d J 6 7 U T v T k f j Y Q f 7 P T n r d j S 9 C x / B W 1 D n 6 l l t f z + g 6 h I z o E u A 7 q P 6 c t G Y a D r p K Y O T M + V E I 8 e Y F 3 Y Z v O 9 p q k 4 6 3 Y n e H a g 6 e 0 f I 7 + 5 v r R e T 5 9 C X d k y U C d l D 5 e 4 1 w 1 L b a b 0 Y j q e D I S t j C h c K X S i c T D v a R B 2 z c g a 6 R u U r C w 6 Z A 1 0 o D 7 D Y G I y N 6 q 4 d u w X D F e o y j D Y q V 4 e D c 2 2 s 1 z F B r R m x 1 Z 1 M z r R p R 9 G 1 B m u T g H O 3 t F V 7 w 0 m m r Y j 8 R u 3 H 3 Z N T v b 5 3 c L D 3 t a p M 9 D q 2 G S l A s D 8 c 6 K d N g s 9 K p x M + 7 j + R d s J 6 O V f G 6 q k y r j + B x + Z h g 3 x N 9 u A E s Q d / s c 5 A 6 W s h l T w 2 c a p F n E W c v N S U 8 U 6 M 7 G W n a k R 1 4 V u t 4 7 P B V B 1 2 N F a X 4 9 9 x u d N u H Y / b g q 4 S s H h U b + Z d H b Z U / W V M S I 6 W Z x v E l H N Q d L F J s o s M 0 p i p K p p Y P l 1 7 1 V K H f a F y 7 B c F o z X A a B W h c + g w N h t t 1 F N U r Z 7 + G 7 Z i p G E 7 i v b w A 6 w j e 2 S v E T y 2 D 1 L P T 4 J n b q k x 0 B / b u D L R S P C Z k B e n 2 o D 0 t G O 9 L r I Y I K 5 7 0 z 2 i Y 4 W 9 w I e E L m S P t X 8 E 7 v G i o f W A X l S B Z 1 3 i q p K o M + j E s z o K E x S x l B A Y c h L m u e z 3 t B N t v E c U I G n M r l q K G u o J a h 1 8 A 3 M k X L / w T M / r u c a s N V H U u N 6 T Q 6 g 3 u Q K v / m H F p v J 8 c 7 M y H M d 4 Q 3 m L 3 + 0 5 T I Z O 0 K L X / R m G + J U j E P 4 q l I z Y G 7 n A h Q G N Z J / w z G x R C O X G x a l G Z 5 v t B D h E P 1 X G Q G S c E E / S j I N B c J D 7 q z s K s I 0 C Z M g 3 i I x c X s 0 d w 1 / i v q B A f N G + Q i 6 7 B Q f h Q Q v M x w B 9 N c b j y 4 v h X B n o D 1 8 I b 2 F 3 c 1 s J b D O E w V B / M H K I j Y G F 8 g j e y Z r d v 1 k 8 J J E E p n F H e S S N 5 N Z O R x T r z k Q w w X s y 1 f Q U G 8 W I 7 A 6 u l d M / 7 c K W 7 i P 1 o H R x v 9 T t K 3 p 3 s m V l w p s N H d N 4 Y 9 m u Z 8 5 y z O a g j Z P + 0 v A X C 7 C b J m F 3 d 5 Y 8 c Z x 6 Z L Y 0 V / D g s h e F l j S 7 h L 3 Q J Y 0 s 6 X x z 4 5 g L c x a R g r M a n D v A N m E f F t G F 0 9 Q d x 7 6 z D e C H a Z g U n t I S p n 7 A E c A I k 7 O T v O 3 v F 9 H V 4 m z W J N X x 5 i b M 2 y Z u t A P Y 2 4 O T 7 a W x X n O r K C 8 F S T 9 3 c h x P n y R 2 J k m + C l Q + G Q 4 6 m t x x g H 2 D I D f / I v a 7 q z e b D x Z 9 P D P W H v U d c H u / P M C h q o q u 9 F 5 O t L O x f L x g 5 M b y y s U B P s D B D X t 4 9 s 4 f n L 1 E r A Y H V 8 Z o 2 e Z 8 c N b r B b v r c C M u g 3 S 2 H k f C E + J 9 H E f I 3 B f P R 9 u 6 7 G v 9 4 W 1 6 H N h 4 V E 9 0 F Y p 9 o j 1 n V c K c p q h C U u c J a U V 1 k v p m x 8 9 E B l S m t 7 g i Z 4 m S p U G W 2 H W m q q L q 0 1 5 3 o E 1 P h 2 f j 6 e C I n 5 z E d K o s X k F n 4 M G X 9 e + b C D N 2 J 6 j x + m V r c D Q 9 H U + a e H t N I B I D a W X p q M M z f Y o K C A m F S V P l C K w 5 g V F X U 7 U 0 D S G X p B w x y o l p v + g y U u k s s X I 0 Z z N O V F X T N H N y y 8 q R N e a c r H K m j 4 W B p 5 P S b q E F 8 n W e b O O S p K D i 9 8 n B x u 9 z u B X g U O 5 Y j s f D P n m B + J u u d H t o t e w 1 Y g j k p 2 F 3 A G X j n 6 f D c U c b I 6 Y U j G 0 4 C O x 7 P O 3 i l 6 t G u F w n 0 x p n 5 p k 2 U D V E H M X m D o M f e f M A i 8 w 0 7 y v d A c J j 0 H y q v x x p C C 0 m a S D O y G i E o G O G x m g 8 / A n x z 7 V j J 5 s i 7 M i a h h i k l H t d 0 c 8 m C H m m e B 9 O w q G 7 w U O q 8 f H Z Q N W 7 w w B O W / h W k g A C b Y x A i L r l E x h r J + P h 2 a g 7 O J m 2 E Y S L C b G 2 4 3 Z A K I D n M o T U Y X 8 0 H M B a y G U I h 6 U k B T w 5 M Q r h M a o E h c O Y R N x q O o J T C K d z K C c 0 G m v n Q A Y 2 8 e g Y Y X C 4 d i e N C h d y J K W o P y O Q / S x a 3 a V c K Y O X i N k l Z Y s A H h 9 Q g O Z l m m L n 5 1 3 9 J S 4 P y e 5 x r W B t w 4 U j 0 3 Z y d j S N 2 s P S k W y P 6 w h r H y 4 q m f Z 1 Y U X n / 3 K E P v O a k E v H Z Y t I t 9 O U l E 7 O + n W s w R c G N s G D N a K g c u B 3 W O 3 g c 6 Y 2 c w o 7 s J n P I v g r c e H L Z 0 + s + L f o q f d y O l Z 0 b S u v 2 i + a e q Z r n a n e 7 W u k g X L L V G R z i B y 9 F I S K N d M e r c O 1 d x l 8 v L 3 u 1 p j 1 t U V 7 v E 7 s 8 2 O t s M e P q J i R P p g + B / v 9 G / u k n J + A m 5 r o Z b r H u M N U H y u D C Z / B m V q w J Q c v o I L L Z p J s Z y r g d n m k M 7 / 9 9 x / J 9 w 0 u q n y F i Z I E l a 1 z V L a + s 8 o w x 6 x Y Y S w L L V i I Y 2 X B w + d T V W 7 n u y r q y c F 2 T c H 4 8 / U U i w + 0 R H O 0 R O + s J b a L g 3 1 P s a b C W s H u K F a W q n 4 + X e X 1 v Z u q Q B X y S R W X l 9 F l I K F 8 f S Y F D T q d z X K U G l W 6 o 1 b n d F 1 G r V g t 3 t 3 G q m W P H 1 O 7 y o t Q u / A p o d m C r p l y Y R v 3 Y t i I R r l F 6 L E c 8 H 7 0 P E f q x l y U O j e R g u A f q 4 V W E B a z v d w z 8 j Q q S A Z u o V H / v B f C c 8 y + t g b j f 8 R W h w e H h / s H 3 + 8 f t P d q r 8 V c C Z b x s D V N Q l U + T p q E q r C h V G k S V Z p E l S Z R p U k 8 h D S J Z D y F 3 7 v b 7 8 H B q B P F P V M O W 1 U K A i 4 8 A E 2 W 4 F L n J a O C U 2 U y 0 d i X f 2 C I q D Q L c r Q d v / F L j N g 8 J i w 3 t T D 0 2 h Z D r x j R w 9 h W c e j V c F 2 E 0 q m f E 3 u N y 5 l 8 T O c j i G b n 0 F k y A H c 3 O T + Y 6 O R u U i 8 S 0 c 7 y P n 3 Z G S t n v e 5 z W C G P h i + V s x 2 n l 2 j H F / a V 4 Y t 5 A b c 0 q L E W f D 3 O H f V f N q 3 h F n P L g Z l D W b x R P r f i c r Z Z C I n f r z x u m Z s w 1 v q j 3 q 5 q F g e H I t p 5 K E I s c n o 2 1 n Z 1 4 w P q e f Y V L K y 2 T 8 K U N Q e W p F / j u K G P S d M 7 8 w V 7 v u 7 x d N y Z 7 M h Q c n r z B B Z w 4 e v N / 8 A G E W Y 7 b J l Q 9 S 5 d G a Y l s D X f 3 F j U 5 I k a 5 W L + P Z j w s E n n O R 8 D Z W f V C T M U r H I J 3 g d N 8 a 3 p m h f m k o V L L 8 2 3 s L I b S 7 n 0 d u b v X D t V e / t w H O z 2 8 t g 7 H 9 6 S P R D 7 p T n z 4 b P t g 5 8 u Y 3 e 3 l t + 9 r d 7 f o i c 6 u Y L t L 5 7 3 3 C a 5 M B w W L W P B 7 n D I r m d Y c 8 O Z o / W 8 c e A z 1 O A V C 0 P r / d F w o g x 0 I U 9 C Y O 5 N 2 C n O G 0 a M C d l 5 g w K + W M a i f R i C / O Y 7 d N X L z Q d Y a N n s M t 8 A 8 8 H q T O r h p T t c t + 3 V 2 n Z h U l K 3 c X v x L Y K u s B / 3 Y Y r s y d N s z k Z g c b e X i 2 C 1 D K i 5 F 9 G U d B v V r P y T y f H h T 8 p P L b H P P i e r D K o q g 6 r K o K o y q K o M q i q D q s q g q j K o q g y q K o P q 4 6 R 6 V B l U c o V V G V R V B l W V Q V V l U P 1 7 Z l D V c 1 D N 4 T g H W m m U y J C S / U b c P a R I C f d m o 8 u y t v + W O n D M e 0 t n x M f o D n 5 p f f i L l G y U V f p U l T 5 V p U / 9 x d K n 9 p S E I 9 g r y m s q f R + / A l 4 r 4 L U C X i v g t Q J e K + D 1 Y Q G v 0 f A G Q 7 0 L 5 r F e W G k R B 9 Y F J X L r 2 g L j Y j u O 2 F b w b Q X f V v B t B d 9 W 8 G 0 F 3 1 b w b Q X f V v B t M X y b f 4 d V A t w e R g X 1 J N w S Z J 5 l v n P w K w b l 5 l e N v v 4 Q K j Y i 4 i X u z f J r s + 3 9 g x 9 K X p s d O Z T d 2 F n c 0 4 X Z k b O 5 4 Q R d 4 v o O W V Z X Z i v M t 8 J 8 / 8 K Y b + w R C v F e v M c a f E x d Y 0 0 k 8 W q j r 5 7 m f g 8 v X k T T w h k M 7 Y W O Z W n E 3 z 3 N q U + e 8 h Z 5 m N S P 5 C B I I I 4 H R 0 b a 6 H H f s H x + i x c V w s J f M y E 8 t r d 3 6 Z s 5 t 4 S i / c m f e e D P y g 3 c N f C H M 2 8 / c C H m O R 1 0 z w / a U + i D T L S z X n 9 P 2 j 9 x q b 8 M v / D y V l 0 c s i 5 g g e o r g 7 P j O 9 6 I P E R 9 s B + p W Z m u y + 6 3 + Z 4 d 3 I p s 4 p 0 2 c z / x J n x w 0 f N R j 9 0 B t V 1 P v E Y p A c G Z H Z a z U 1 W i j M 2 / E F 6 O e f x T S O 6 Q 3 T l e L D Y 3 D m q X L j / i 6 O d i P 9 L h 5 1 6 p / y i D f 5 r + A Q K H L h z b n I N + h G b 3 J g q 8 Y m z O Z R 0 V m A K 7 + Y A / N R T I p 7 r 5 U A X g q g B c F Y C r A n B V A O 7 h B u D 6 m g 7 G t V 6 k 4 l + j 4 3 4 Y f 1 s F D / n E 5 P G 3 V R V / q + J v V f z t c w U K q v i b X G F V / K 2 K v 1 X x t y r + 9 o D i b 6 q S G 3 9 r R w W l Q 2 Q H + w d P M U Q W t U z G j F D n e / j 9 d / i V G 3 C w Z S d w s o e 4 6 V t j a c J R a y + O y 3 G d 1 I t w 2 6 j u D t h t 1 G Y 3 / J b z N R y n m C r C V O + Z u + / z u I M e S / O X Q t b u m c U f C l h E A H Y l 4 t k f g e c M I h g b 0 0 d H k 4 f j c r i r r N 5 W i L I R y C q U G B 7 a w R v E 4 d q m i J f t F q C + l x + + l g a o q 5 + + r g L U V Y C 6 C l D v F q B m V z z j 6 5 3 f s u u d z P V P 7 y t Q + 1 3 e O q W e g G P N L l Q 7 R 6 1 X Z S P W O b + Z + M B k I A 1 g r 8 o G r + 9 P B v / m g e R P L 6 j P G T f + 9 K P F / f + R v f l f L 7 g S y c S / w C v X 9 f j j D P Z D D T Q C W G B c v k D b u G O q j / R h 4 2 O J 5 w K 5 o k m e k h K 6 i / t 8 g I H 0 n J 9 f r U L o V Q i 9 C q F X I f Q q h F 6 F 0 K s Q + l 8 7 h C 4 g + N l Q + d b w + P a Q u B A 4 S H S V 7 K Y g x L 1 j W L s w l H 2 P 4 e v E Y L J h 6 v K h 6 X I C K h 1 q z g + F S U P K B W H k e w 0 d J 4 a W D h G X C Q v f i 5 g S x M o I K Q g B 5 o Z w 7 z F s m x i V L D x b L i R 7 L 3 I S a W 0 X U x R K l Y Z P C 0 O m 9 x 4 m z U o x H Q 7 d K Q R a U p p l Q p r F Y c y P e n W Q R I o o O v Z G l a Q B z v 1 9 j r T v m X g C t j z + v f W 4 x b b w C 9 d w j 7 0 W o h t h V G P X q 4 P 3 H h f 9 9 B B g M l 5 X N v w W 5 x f 8 e Y J w A m N B 9 F 7 a 8 j 4 A o V v G + 7 I c N i K c p 1 w U k F U q E Q q M I R d X t a 2 F e Q / R w L 4 9 3 3 z A E G A M + A Y n S q Q v / t Z U 4 I C q A G E V I K w C h H + t A G H g J E p / X W H o P 9 7 4 T v i z l x W 8 W 8 G 7 F b x b w b s V v F v B u w 8 J 3 p X / N o z z 7 4 7 I V p e a q k t N 1 a W m 6 l J T d a m p u t R U X W q q L j X d U 2 Q g 3 i w x I L 3 d b h 8 c N g n + e R q j 5 j t f Y d q C n C L C R J X 5 S o q W a u 9 m d N l S f Q c B 5 x e 2 8 8 8 L 2 / 5 n v X H 9 a m C s 6 L N a 2 L b 2 + v 0 r 1 b Y 8 q P S 6 q C / V v E A w 9 R Y 9 8 Z Z i P 0 1 O Q P n V 9 j 3 V X k 6 P b W d l e E B J N 6 B q S 5 n P 4 a 2 / s u q 8 i y a p 8 b P 2 D C m R + o J V b 9 S a h B q z S 6 K j / z t 2 7 F V 9 4 K 8 u q N M a 2 7 4 1 7 9 i / W / X 6 K 6 H h 6 w Y / h / 0 H q V 3 W 4 F / W b m T M J 5 7 h e H W B D B H p R E 9 9 G z 4 n C Y J B f o u A C f s H T n / w L y i 9 d l B r C G p L j V K U a Y C E U B f G u T L h 8 H p + 8 v x e J T z x 1 2 v H X E H v k X A n d E l n H p e v G w r 4 u i a D s B B Z 5 5 z B 7 E C Y / h + 1 9 6 I 9 R s T F M T 3 3 D c u D M d 1 m H G F b y U i O z S X M z 4 G / T I 9 k b P 8 e D Y P b Q / 0 V a G x z 4 9 g I M B z p r 9 H t Y k 6 m q J S Y n M j 7 E a z q q / X S v q I j x 7 R m 5 t p Y 3 j k Q k Q h s e g V B A y 8 / Z O C 1 x t p E i I h 6 L a 0 / 6 g 1 f c v i U s w y a W 4 d M R w 3 R c 3 v s n K K d A Y k c 3 C o C I n Z w 1 m I A R O a y h X i Q t D R C D W X F D n U T I 5 a X H n f H E 3 2 K 6 D 8 L C G A 4 I C z q K W E J D D i Q V d H W U j g F R c c 5 J r E y x x 7 Z 3 i y B Y Q T Y D g x Y w g I s L s L + 7 Z m w 0 h Q S z Y B C G a p F A J G c K o w X Z A B 7 G Y a Y g C z z 2 e X a A c K x q o p l k E G h J P z m I 1 L Z L V m o N V w 2 p R d / p Y t 8 s d U m W C o y 4 J B r s s W S E 7 W L j F p a M b b v k g 0 i q 2 + Q V P 6 M 4 H h C 1 x D + 5 x V M 0 7 T f i d s E c w r 2 J 4 F / P n F s f 3 1 0 N e 0 b 7 0 6 p 7 7 C d A n f T r C T y 0 N c 1 d H r o K p m L q 7 2 H V 9 e 1 v v J L M O H C R b 1 n u l 4 L i I U L b u y u c B n 3 M F K D P h 1 7 g A + 4 Q L 9 / H / L y k 2 1 a 0 4 C h i I 0 B d T 0 6 x 6 J c X q J 9 R t w Z 8 p c Z m r S l M I T 3 u B C k G 0 E d 7 P x n 0 5 q 3 u p Z F H Y n k x t R l 1 i 8 K T h x M k f i 4 p r L i 4 + 9 3 E 9 q h T G r F j M C H g I O k x N i Q c g U W N 6 m l 2 + T K a + u e J j G S p q T n 7 I J Z i 8 T A C B 7 5 i w V 1 I v L 8 s R 5 3 L G w k h P r i T u L Y n F 1 S P f w 1 t P v d R B Q F m V e G s w K P N O 5 M p u d K D 4 4 V f W U M j p f H w A 1 H j E t m q w L N X l A 1 C I t G O 4 M c N D 1 9 4 g w d R I L f 8 D 8 O s q d 9 S e L u Z f g f u 0 T k z N 3 p W 2 P J x L c 3 e N x 5 D P 9 j K k u m N k l V b T 3 u t B 6 z f 0 t V f 6 w A Z a U k Z Y V R V v I o j / V x t 1 / v s X + j p g 2 W B / Y 4 + H 5 b D A / J B x y E j j D w 2 h 1 0 t F / q 0 K Y Z c 9 B I X n O M 3 m e I s V t I L B c t q s P D u V K q Z J + 0 G y k a w b 2 l t B l V u r s n 3 U n p M L X x r J l x i o k m q H N Q T + g s t 6 f t u m T z P F E r O c V 1 T T 3 F j Z U y O d W 0 5 C z m m y + 9 E w T 9 n n x z A M P i n o T s A 1 O X x m p N z g Z d f f P H Y 2 4 z j 6 G 7 z X + D X + F B + g U 6 x t Q P x s a h t D A m F / g m / r w F B B k Z j r G a 8 g M d Z i M d h 5 l I t z m B M m I U K O U e Q U s c P x m R z Q e o / B p q 1 z I p U m R p r v C U 2 w g X H Y 4 M s H o h d Z a P i E A H X 9 V w D X P r n I M m r P j n x h J 2 F b V g U U c 8 K V 7 J e R l Q i s l e H 7 x / x V 8 L G A 9 / k R U l N n i C C V M P R 4 A h x i K B k A K Z k U B k M C 7 L Z a M L t 0 p I v c U w o O G i D w x f 1 t k b o M C e 3 H o o u S b Z P 2 z s r L O Q t R y t 4 d Z I w t m u a o 0 b F y o Y U y 3 x + 9 x R K 6 Z t s Z + L l m q Z D 0 i 1 V x e m R e v X 2 A 6 6 X R i m 1 7 V 4 L g h + Z 0 s z + z s j 7 0 W V I O r F u g s 7 y s X 3 z j H D m C c 9 r 2 L + + O / B h o o y F x y j 4 3 j d q w i x A s U c o m + t t d s 1 Y l j z R K 1 H t W Q q U Q 1 r E 1 7 9 O 6 E 6 m q o B M q y z p 7 P 1 G j Z 8 r 2 S g G O 6 k a + y n X G p I x X N g e f E u q U X a h C 5 d C m 4 + Y e 2 y 8 Q u G n 5 V S M N h X R R L B W d H O 7 o d l f Y 3 p y n 5 L w 6 1 x h q f m d b H o 5 X i f Q C B r X T 4 c n d z A W O 5 s W 5 k C V W n m / u J 5 k T k G I 5 / A D A W t 9 u m s h B u S q h / a c T A x e X x L n d o y 3 U m P Q C z x l x 0 7 e Y Z v l O C L 7 1 g m L 3 5 I p O d G L 0 R / i C / 5 Q Y B B t t J 0 U W k J T 9 / k v U n q Z z M 9 8 W 2 c 0 s n q Q G X G V J y N G I 0 o n n X Y T I Y w 8 / P r A G y B j Y L j + d x w 7 d 9 V 2 7 e 8 + h S z t i z v 2 6 c t p B n 7 Q 8 k 5 M G n s 4 V k 1 o p 8 2 B s 0 T g g 6 i G U S U I 1 N g m m J I c g 0 v G B g W 2 A A M K w s p M 6 L Z N V U 3 / H e n t o O J v o E t K 7 / 6 r n x + f I Y V F t k j l 5 w / M D X G I F l D E 2 I g m y z 3 N V 5 t 4 5 W I d V e 0 u f h / U E s B A i 0 A F A A C A A g A l 1 O 2 W B F 2 P E K k A A A A 9 g A A A B I A A A A A A A A A A A A A A A A A A A A A A E N v b m Z p Z y 9 Q Y W N r Y W d l L n h t b F B L A Q I t A B Q A A g A I A J d T t l h T c j g s m w A A A O E A A A A T A A A A A A A A A A A A A A A A A P A A A A B b Q 2 9 u d G V u d F 9 U e X B l c 1 0 u e G 1 s U E s B A i 0 A F A A C A A g A l 1 O 2 W H G H a B x Y H g A A g g c B A B M A A A A A A A A A A A A A A A A A 2 A E A A E Z v c m 1 1 b G F z L 1 N l Y 3 R p b 2 4 x L m 1 Q S w U G A A A A A A M A A w D C A A A A f S A A A A A A E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g M 6 A Q A A A A A A 4 T k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1 Z H U V 9 D a G F u Z 2 V t Z W 5 0 c 0 N v b m Z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R k M j F k M j A 2 L W Y 5 Y T I t N D N j O C 1 i N 2 Q 4 L W Y y Y j U 1 N G Q 1 Y T J k O S I g L z 4 8 R W 5 0 c n k g V H l w Z T 0 i T m F t Z V V w Z G F 0 Z W R B Z n R l c k Z p b G w i I F Z h b H V l P S J s M S I g L z 4 8 R W 5 0 c n k g V H l w Z T 0 i Q n V m Z m V y T m V 4 d F J l Z n J l c 2 g i I F Z h b H V l P S J s M C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y L T E w L T I 4 V D E 3 O j U 4 O j U w L j A 2 O D g 2 M z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d R X 0 F j d G l 2 a X R l U 1 R E L 1 N v d X J j Z S 5 7 V H l w Z S w w f S Z x d W 9 0 O y w m c X V v d D t T Z W N 0 a W 9 u M S 9 W R 1 F f Q W N 0 a X Z p d G V T V E Q v U 2 9 1 c m N l L n t C d C B O b y w x f S Z x d W 9 0 O y w m c X V v d D t T Z W N 0 a W 9 u M S 9 W R 1 F f Q W N 0 a X Z p d G V T V E Q v U 2 9 1 c m N l L n v D i X R h d C w y f S Z x d W 9 0 O y w m c X V v d D t T Z W N 0 a W 9 u M S 9 W R 1 F f Q W N 0 a X Z p d G V T V E Q v U 2 9 1 c m N l L n t U e X B l I G R c d T A w M j d l b n R y Z X R p Z W 4 s M 3 0 m c X V v d D s s J n F 1 b 3 Q 7 U 2 V j d G l v b j E v V k d R X 0 F j d G l 2 a X R l U 1 R E L 1 N v d X J j Z S 5 7 Q 2 F 1 c 2 U s N H 0 m c X V v d D s s J n F 1 b 3 Q 7 U 2 V j d G l v b j E v V k d R X 0 F j d G l 2 a X R l U 1 R E L 1 N v d X J j Z S 5 7 Q W 5 u w 6 l l I G Z p b m F u Y 2 n D q H J l L D V 9 J n F 1 b 3 Q 7 L C Z x d W 9 0 O 1 N l Y 3 R p b 2 4 x L 1 Z H U V 9 B Y 3 R p d m l 0 Z V N U R C 9 T b 3 V y Y 2 U u e 0 R h d G U g a W 5 z Y 3 J p d G U s N n 0 m c X V v d D s s J n F 1 b 3 Q 7 U 2 V j d G l v b j E v V k d R X 0 F j d G l 2 a X R l U 1 R E L 1 N v d X J j Z S 5 7 V W 5 p d M O p L D d 9 J n F 1 b 3 Q 7 L C Z x d W 9 0 O 1 N l Y 3 R p b 2 4 x L 1 Z H U V 9 B Y 3 R p d m l 0 Z V N U R C 9 T b 3 V y Y 2 U u e 1 B y b 3 B y a c O p d G F p c m U s O H 0 m c X V v d D s s J n F 1 b 3 Q 7 U 2 V j d G l v b j E v V k d R X 0 F j d G l 2 a X R l U 1 R E L 1 N v d X J j Z S 5 7 U 3 V w Z X J j Y X T D q W d v c m l l I C h j b 2 R l K S w 5 f S Z x d W 9 0 O y w m c X V v d D t T Z W N 0 a W 9 u M S 9 W R 1 F f Q W N 0 a X Z p d G V T V E Q v U 2 9 1 c m N l L n t T d X B l c m N h d M O p Z 2 9 y a W U g K G R l c 2 N y K S w x M H 0 m c X V v d D s s J n F 1 b 3 Q 7 U 2 V j d G l v b j E v V k d R X 0 F j d G l 2 a X R l U 1 R E L 1 N v d X J j Z S 5 7 Q 2 F 0 w 6 l n b 3 J p Z S A o Y 2 9 k Z S k s M T F 9 J n F 1 b 3 Q 7 L C Z x d W 9 0 O 1 N l Y 3 R p b 2 4 x L 1 Z H U V 9 B Y 3 R p d m l 0 Z V N U R C 9 T b 3 V y Y 2 U u e 0 N h d M O p Z 2 9 y a W U g K G R l c 2 N y K S w x M n 0 m c X V v d D s s J n F 1 b 3 Q 7 U 2 V j d G l v b j E v V k d R X 0 F j d G l 2 a X R l U 1 R E L 1 N v d X J j Z S 5 7 Q X R l b G l l c i B C V C w x M 3 0 m c X V v d D s s J n F 1 b 3 Q 7 U 2 V j d G l v b j E v V k d R X 0 F j d G l 2 a X R l U 1 R E L 1 N v d X J j Z S 5 7 Q 2 9 k Z S w x N H 0 m c X V v d D s s J n F 1 b 3 Q 7 U 2 V j d G l v b j E v V k d R X 0 F j d G l 2 a X R l U 1 R E L 1 N v d X J j Z S 5 7 R G V z Y 3 J p c H R p b 2 4 s M T V 9 J n F 1 b 3 Q 7 L C Z x d W 9 0 O 1 N l Y 3 R p b 2 4 x L 1 Z H U V 9 B Y 3 R p d m l 0 Z V N U R C 9 T b 3 V y Y 2 U u e 1 R 5 c G U g Y W N 0 a X Z p d M O p L D E 2 f S Z x d W 9 0 O y w m c X V v d D t T Z W N 0 a W 9 u M S 9 W R 1 F f Q W N 0 a X Z p d G V T V E Q v U 2 9 1 c m N l L n t B Y 3 R p d m l 0 w 6 k g b c O p Y 2 F u a X F 1 Z S w x N 3 0 m c X V v d D s s J n F 1 b 3 Q 7 U 2 V j d G l v b j E v V k d R X 0 F j d G l 2 a X R l U 1 R E L 1 N v d X J j Z S 5 7 T G l n b m U g T m 8 s M T h 9 J n F 1 b 3 Q 7 L C Z x d W 9 0 O 1 N l Y 3 R p b 2 4 x L 1 Z H U V 9 B Y 3 R p d m l 0 Z V N U R C 9 T b 3 V y Y 2 U u e 0 F j d G l 2 a X T D q S w x O X 0 m c X V v d D s s J n F 1 b 3 Q 7 U 2 V j d G l v b j E v V k d R X 0 F j d G l 2 a X R l U 1 R E L 1 N v d X J j Z S 5 7 U 2 9 1 c y 1 h Y 3 R p d m l 0 w 6 k s M j B 9 J n F 1 b 3 Q 7 L C Z x d W 9 0 O 1 N l Y 3 R p b 2 4 x L 1 Z H U V 9 B Y 3 R p d m l 0 Z V N U R C 9 T b 3 V y Y 2 U u e 1 R l b X B z I G V z d G l t w 6 k s M j F 9 J n F 1 b 3 Q 7 L C Z x d W 9 0 O 1 N l Y 3 R p b 2 4 x L 1 Z H U V 9 B Y 3 R p d m l 0 Z V N U R C 9 T b 3 V y Y 2 U u e 1 R l b X B z I H R y Y X Z h a W x s w 6 k s M j J 9 J n F 1 b 3 Q 7 L C Z x d W 9 0 O 1 N l Y 3 R p b 2 4 x L 1 Z H U V 9 B Y 3 R p d m l 0 Z V N U R C 9 T b 3 V y Y 2 U u e 0 N v w 7 t 0 I E 1 P L D I z f S Z x d W 9 0 O y w m c X V v d D t T Z W N 0 a W 9 u M S 9 W R 1 F f Q W N 0 a X Z p d G V T V E Q v U 2 9 1 c m N l L n t D b 8 O 7 d C B k Z X M g c G n D q G N l c y w y N H 0 m c X V v d D s s J n F 1 b 3 Q 7 U 2 V j d G l v b j E v V k d R X 0 F j d G l 2 a X R l U 1 R E L 1 N v d X J j Z S 5 7 Q 2 / D u 3 Q g Z G V z I H R y Y X Z h d X g g Z X h 0 Z X J u Z X M s M j V 9 J n F 1 b 3 Q 7 L C Z x d W 9 0 O 1 N l Y 3 R p b 2 4 x L 1 Z H U V 9 B Y 3 R p d m l 0 Z V N U R C 9 T b 3 V y Y 2 U u e 0 N v w 7 t 0 I G F 1 d H J l c y B j Z W 5 0 c m V z I G R l I G N v w 7 t 0 L D I 2 f S Z x d W 9 0 O y w m c X V v d D t T Z W N 0 a W 9 u M S 9 W R 1 F f Q W N 0 a X Z p d G V T V E Q v U 2 9 1 c m N l L n t B d X R y Z X M g Z M O p c G V u c 2 V z L D I 3 f S Z x d W 9 0 O y w m c X V v d D t T Z W N 0 a W 9 u M S 9 W R 1 F f Q W N 0 a X Z p d G V T V E Q v U 2 9 1 c m N l L n t D b 8 O 7 d C B 0 b 3 R h b C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Z H U V 9 B Y 3 R p d m l 0 Z V N U R C 9 T b 3 V y Y 2 U u e 1 R 5 c G U s M H 0 m c X V v d D s s J n F 1 b 3 Q 7 U 2 V j d G l v b j E v V k d R X 0 F j d G l 2 a X R l U 1 R E L 1 N v d X J j Z S 5 7 Q n Q g T m 8 s M X 0 m c X V v d D s s J n F 1 b 3 Q 7 U 2 V j d G l v b j E v V k d R X 0 F j d G l 2 a X R l U 1 R E L 1 N v d X J j Z S 5 7 w 4 l 0 Y X Q s M n 0 m c X V v d D s s J n F 1 b 3 Q 7 U 2 V j d G l v b j E v V k d R X 0 F j d G l 2 a X R l U 1 R E L 1 N v d X J j Z S 5 7 V H l w Z S B k X H U w M D I 3 Z W 5 0 c m V 0 a W V u L D N 9 J n F 1 b 3 Q 7 L C Z x d W 9 0 O 1 N l Y 3 R p b 2 4 x L 1 Z H U V 9 B Y 3 R p d m l 0 Z V N U R C 9 T b 3 V y Y 2 U u e 0 N h d X N l L D R 9 J n F 1 b 3 Q 7 L C Z x d W 9 0 O 1 N l Y 3 R p b 2 4 x L 1 Z H U V 9 B Y 3 R p d m l 0 Z V N U R C 9 T b 3 V y Y 2 U u e 0 F u b s O p Z S B m a W 5 h b m N p w 6 h y Z S w 1 f S Z x d W 9 0 O y w m c X V v d D t T Z W N 0 a W 9 u M S 9 W R 1 F f Q W N 0 a X Z p d G V T V E Q v U 2 9 1 c m N l L n t E Y X R l I G l u c 2 N y a X R l L D Z 9 J n F 1 b 3 Q 7 L C Z x d W 9 0 O 1 N l Y 3 R p b 2 4 x L 1 Z H U V 9 B Y 3 R p d m l 0 Z V N U R C 9 T b 3 V y Y 2 U u e 1 V u a X T D q S w 3 f S Z x d W 9 0 O y w m c X V v d D t T Z W N 0 a W 9 u M S 9 W R 1 F f Q W N 0 a X Z p d G V T V E Q v U 2 9 1 c m N l L n t Q c m 9 w c m n D q X R h a X J l L D h 9 J n F 1 b 3 Q 7 L C Z x d W 9 0 O 1 N l Y 3 R p b 2 4 x L 1 Z H U V 9 B Y 3 R p d m l 0 Z V N U R C 9 T b 3 V y Y 2 U u e 1 N 1 c G V y Y 2 F 0 w 6 l n b 3 J p Z S A o Y 2 9 k Z S k s O X 0 m c X V v d D s s J n F 1 b 3 Q 7 U 2 V j d G l v b j E v V k d R X 0 F j d G l 2 a X R l U 1 R E L 1 N v d X J j Z S 5 7 U 3 V w Z X J j Y X T D q W d v c m l l I C h k Z X N j c i k s M T B 9 J n F 1 b 3 Q 7 L C Z x d W 9 0 O 1 N l Y 3 R p b 2 4 x L 1 Z H U V 9 B Y 3 R p d m l 0 Z V N U R C 9 T b 3 V y Y 2 U u e 0 N h d M O p Z 2 9 y a W U g K G N v Z G U p L D E x f S Z x d W 9 0 O y w m c X V v d D t T Z W N 0 a W 9 u M S 9 W R 1 F f Q W N 0 a X Z p d G V T V E Q v U 2 9 1 c m N l L n t D Y X T D q W d v c m l l I C h k Z X N j c i k s M T J 9 J n F 1 b 3 Q 7 L C Z x d W 9 0 O 1 N l Y 3 R p b 2 4 x L 1 Z H U V 9 B Y 3 R p d m l 0 Z V N U R C 9 T b 3 V y Y 2 U u e 0 F 0 Z W x p Z X I g Q l Q s M T N 9 J n F 1 b 3 Q 7 L C Z x d W 9 0 O 1 N l Y 3 R p b 2 4 x L 1 Z H U V 9 B Y 3 R p d m l 0 Z V N U R C 9 T b 3 V y Y 2 U u e 0 N v Z G U s M T R 9 J n F 1 b 3 Q 7 L C Z x d W 9 0 O 1 N l Y 3 R p b 2 4 x L 1 Z H U V 9 B Y 3 R p d m l 0 Z V N U R C 9 T b 3 V y Y 2 U u e 0 R l c 2 N y a X B 0 a W 9 u L D E 1 f S Z x d W 9 0 O y w m c X V v d D t T Z W N 0 a W 9 u M S 9 W R 1 F f Q W N 0 a X Z p d G V T V E Q v U 2 9 1 c m N l L n t U e X B l I G F j d G l 2 a X T D q S w x N n 0 m c X V v d D s s J n F 1 b 3 Q 7 U 2 V j d G l v b j E v V k d R X 0 F j d G l 2 a X R l U 1 R E L 1 N v d X J j Z S 5 7 Q W N 0 a X Z p d M O p I G 3 D q W N h b m l x d W U s M T d 9 J n F 1 b 3 Q 7 L C Z x d W 9 0 O 1 N l Y 3 R p b 2 4 x L 1 Z H U V 9 B Y 3 R p d m l 0 Z V N U R C 9 T b 3 V y Y 2 U u e 0 x p Z 2 5 l I E 5 v L D E 4 f S Z x d W 9 0 O y w m c X V v d D t T Z W N 0 a W 9 u M S 9 W R 1 F f Q W N 0 a X Z p d G V T V E Q v U 2 9 1 c m N l L n t B Y 3 R p d m l 0 w 6 k s M T l 9 J n F 1 b 3 Q 7 L C Z x d W 9 0 O 1 N l Y 3 R p b 2 4 x L 1 Z H U V 9 B Y 3 R p d m l 0 Z V N U R C 9 T b 3 V y Y 2 U u e 1 N v d X M t Y W N 0 a X Z p d M O p L D I w f S Z x d W 9 0 O y w m c X V v d D t T Z W N 0 a W 9 u M S 9 W R 1 F f Q W N 0 a X Z p d G V T V E Q v U 2 9 1 c m N l L n t U Z W 1 w c y B l c 3 R p b c O p L D I x f S Z x d W 9 0 O y w m c X V v d D t T Z W N 0 a W 9 u M S 9 W R 1 F f Q W N 0 a X Z p d G V T V E Q v U 2 9 1 c m N l L n t U Z W 1 w c y B 0 c m F 2 Y W l s b M O p L D I y f S Z x d W 9 0 O y w m c X V v d D t T Z W N 0 a W 9 u M S 9 W R 1 F f Q W N 0 a X Z p d G V T V E Q v U 2 9 1 c m N l L n t D b 8 O 7 d C B N T y w y M 3 0 m c X V v d D s s J n F 1 b 3 Q 7 U 2 V j d G l v b j E v V k d R X 0 F j d G l 2 a X R l U 1 R E L 1 N v d X J j Z S 5 7 Q 2 / D u 3 Q g Z G V z I H B p w 6 h j Z X M s M j R 9 J n F 1 b 3 Q 7 L C Z x d W 9 0 O 1 N l Y 3 R p b 2 4 x L 1 Z H U V 9 B Y 3 R p d m l 0 Z V N U R C 9 T b 3 V y Y 2 U u e 0 N v w 7 t 0 I G R l c y B 0 c m F 2 Y X V 4 I G V 4 d G V y b m V z L D I 1 f S Z x d W 9 0 O y w m c X V v d D t T Z W N 0 a W 9 u M S 9 W R 1 F f Q W N 0 a X Z p d G V T V E Q v U 2 9 1 c m N l L n t D b 8 O 7 d C B h d X R y Z X M g Y 2 V u d H J l c y B k Z S B j b 8 O 7 d C w y N n 0 m c X V v d D s s J n F 1 b 3 Q 7 U 2 V j d G l v b j E v V k d R X 0 F j d G l 2 a X R l U 1 R E L 1 N v d X J j Z S 5 7 Q X V 0 c m V z I G T D q X B l b n N l c y w y N 3 0 m c X V v d D s s J n F 1 b 3 Q 7 U 2 V j d G l v b j E v V k d R X 0 F j d G l 2 a X R l U 1 R E L 1 N v d X J j Z S 5 7 Q 2 / D u 3 Q g d G 9 0 Y W w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R 1 F f R m 9 y Z m F p d E l u d G V y b m V z X 0 1 W T D w v S X R l b V B h d G g + P C 9 J d G V t T G 9 j Y X R p b 2 4 + P F N 0 Y W J s Z U V u d H J p Z X M + P E V u d H J 5 I F R 5 c G U 9 I k J 1 Z m Z l c k 5 l e H R S Z W Z y Z X N o I i B W Y W x 1 Z T 0 i b D A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R k M j F k M j A 2 L W Y 5 Y T I t N D N j O C 1 i N 2 Q 4 L W Y y Y j U 1 N G Q 1 Y T J k O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R m l s b E x h c 3 R V c G R h d G V k I i B W Y W x 1 Z T 0 i Z D I w M j M t M D M t M D F U M D I 6 M T E 6 M j g u O D Q 0 O D c y O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R 1 F f Q W N 0 a X Z p d G V T V E Q v U 2 9 1 c m N l L n t U e X B l L D B 9 J n F 1 b 3 Q 7 L C Z x d W 9 0 O 1 N l Y 3 R p b 2 4 x L 1 Z H U V 9 B Y 3 R p d m l 0 Z V N U R C 9 T b 3 V y Y 2 U u e 0 J 0 I E 5 v L D F 9 J n F 1 b 3 Q 7 L C Z x d W 9 0 O 1 N l Y 3 R p b 2 4 x L 1 Z H U V 9 B Y 3 R p d m l 0 Z V N U R C 9 T b 3 V y Y 2 U u e 8 O J d G F 0 L D J 9 J n F 1 b 3 Q 7 L C Z x d W 9 0 O 1 N l Y 3 R p b 2 4 x L 1 Z H U V 9 B Y 3 R p d m l 0 Z V N U R C 9 T b 3 V y Y 2 U u e 1 R 5 c G U g Z F x 1 M D A y N 2 V u d H J l d G l l b i w z f S Z x d W 9 0 O y w m c X V v d D t T Z W N 0 a W 9 u M S 9 W R 1 F f Q W N 0 a X Z p d G V T V E Q v U 2 9 1 c m N l L n t D Y X V z Z S w 0 f S Z x d W 9 0 O y w m c X V v d D t T Z W N 0 a W 9 u M S 9 W R 1 F f Q W N 0 a X Z p d G V T V E Q v U 2 9 1 c m N l L n t B b m 7 D q W U g Z m l u Y W 5 j a c O o c m U s N X 0 m c X V v d D s s J n F 1 b 3 Q 7 U 2 V j d G l v b j E v V k d R X 0 F j d G l 2 a X R l U 1 R E L 1 N v d X J j Z S 5 7 R G F 0 Z S B p b n N j c m l 0 Z S w 2 f S Z x d W 9 0 O y w m c X V v d D t T Z W N 0 a W 9 u M S 9 W R 1 F f Q W N 0 a X Z p d G V T V E Q v U 2 9 1 c m N l L n t V b m l 0 w 6 k s N 3 0 m c X V v d D s s J n F 1 b 3 Q 7 U 2 V j d G l v b j E v V k d R X 0 F j d G l 2 a X R l U 1 R E L 1 N v d X J j Z S 5 7 U H J v c H J p w 6 l 0 Y W l y Z S w 4 f S Z x d W 9 0 O y w m c X V v d D t T Z W N 0 a W 9 u M S 9 W R 1 F f Q W N 0 a X Z p d G V T V E Q v U 2 9 1 c m N l L n t T d X B l c m N h d M O p Z 2 9 y a W U g K G N v Z G U p L D l 9 J n F 1 b 3 Q 7 L C Z x d W 9 0 O 1 N l Y 3 R p b 2 4 x L 1 Z H U V 9 B Y 3 R p d m l 0 Z V N U R C 9 T b 3 V y Y 2 U u e 1 N 1 c G V y Y 2 F 0 w 6 l n b 3 J p Z S A o Z G V z Y 3 I p L D E w f S Z x d W 9 0 O y w m c X V v d D t T Z W N 0 a W 9 u M S 9 W R 1 F f Q W N 0 a X Z p d G V T V E Q v U 2 9 1 c m N l L n t D Y X T D q W d v c m l l I C h j b 2 R l K S w x M X 0 m c X V v d D s s J n F 1 b 3 Q 7 U 2 V j d G l v b j E v V k d R X 0 F j d G l 2 a X R l U 1 R E L 1 N v d X J j Z S 5 7 Q 2 F 0 w 6 l n b 3 J p Z S A o Z G V z Y 3 I p L D E y f S Z x d W 9 0 O y w m c X V v d D t T Z W N 0 a W 9 u M S 9 W R 1 F f Q W N 0 a X Z p d G V T V E Q v U 2 9 1 c m N l L n t B d G V s a W V y I E J U L D E z f S Z x d W 9 0 O y w m c X V v d D t T Z W N 0 a W 9 u M S 9 W R 1 F f Q W N 0 a X Z p d G V T V E Q v U 2 9 1 c m N l L n t D b 2 R l L D E 0 f S Z x d W 9 0 O y w m c X V v d D t T Z W N 0 a W 9 u M S 9 W R 1 F f Q W N 0 a X Z p d G V T V E Q v U 2 9 1 c m N l L n t E Z X N j c m l w d G l v b i w x N X 0 m c X V v d D s s J n F 1 b 3 Q 7 U 2 V j d G l v b j E v V k d R X 0 F j d G l 2 a X R l U 1 R E L 1 N v d X J j Z S 5 7 V H l w Z S B h Y 3 R p d m l 0 w 6 k s M T Z 9 J n F 1 b 3 Q 7 L C Z x d W 9 0 O 1 N l Y 3 R p b 2 4 x L 1 Z H U V 9 B Y 3 R p d m l 0 Z V N U R C 9 T b 3 V y Y 2 U u e 0 F j d G l 2 a X T D q S B t w 6 l j Y W 5 p c X V l L D E 3 f S Z x d W 9 0 O y w m c X V v d D t T Z W N 0 a W 9 u M S 9 W R 1 F f Q W N 0 a X Z p d G V T V E Q v U 2 9 1 c m N l L n t M a W d u Z S B O b y w x O H 0 m c X V v d D s s J n F 1 b 3 Q 7 U 2 V j d G l v b j E v V k d R X 0 F j d G l 2 a X R l U 1 R E L 1 N v d X J j Z S 5 7 Q W N 0 a X Z p d M O p L D E 5 f S Z x d W 9 0 O y w m c X V v d D t T Z W N 0 a W 9 u M S 9 W R 1 F f Q W N 0 a X Z p d G V T V E Q v U 2 9 1 c m N l L n t T b 3 V z L W F j d G l 2 a X T D q S w y M H 0 m c X V v d D s s J n F 1 b 3 Q 7 U 2 V j d G l v b j E v V k d R X 0 F j d G l 2 a X R l U 1 R E L 1 N v d X J j Z S 5 7 V G V t c H M g Z X N 0 a W 3 D q S w y M X 0 m c X V v d D s s J n F 1 b 3 Q 7 U 2 V j d G l v b j E v V k d R X 0 F j d G l 2 a X R l U 1 R E L 1 N v d X J j Z S 5 7 V G V t c H M g d H J h d m F p b G z D q S w y M n 0 m c X V v d D s s J n F 1 b 3 Q 7 U 2 V j d G l v b j E v V k d R X 0 F j d G l 2 a X R l U 1 R E L 1 N v d X J j Z S 5 7 Q 2 / D u 3 Q g T U 8 s M j N 9 J n F 1 b 3 Q 7 L C Z x d W 9 0 O 1 N l Y 3 R p b 2 4 x L 1 Z H U V 9 B Y 3 R p d m l 0 Z V N U R C 9 T b 3 V y Y 2 U u e 0 N v w 7 t 0 I G R l c y B w a c O o Y 2 V z L D I 0 f S Z x d W 9 0 O y w m c X V v d D t T Z W N 0 a W 9 u M S 9 W R 1 F f Q W N 0 a X Z p d G V T V E Q v U 2 9 1 c m N l L n t D b 8 O 7 d C B k Z X M g d H J h d m F 1 e C B l e H R l c m 5 l c y w y N X 0 m c X V v d D s s J n F 1 b 3 Q 7 U 2 V j d G l v b j E v V k d R X 0 F j d G l 2 a X R l U 1 R E L 1 N v d X J j Z S 5 7 Q 2 / D u 3 Q g Y X V 0 c m V z I G N l b n R y Z X M g Z G U g Y 2 / D u 3 Q s M j Z 9 J n F 1 b 3 Q 7 L C Z x d W 9 0 O 1 N l Y 3 R p b 2 4 x L 1 Z H U V 9 B Y 3 R p d m l 0 Z V N U R C 9 T b 3 V y Y 2 U u e 0 F 1 d H J l c y B k w 6 l w Z W 5 z Z X M s M j d 9 J n F 1 b 3 Q 7 L C Z x d W 9 0 O 1 N l Y 3 R p b 2 4 x L 1 Z H U V 9 B Y 3 R p d m l 0 Z V N U R C 9 T b 3 V y Y 2 U u e 0 N v w 7 t 0 I H R v d G F s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k d R X 0 F j d G l 2 a X R l U 1 R E L 1 N v d X J j Z S 5 7 V H l w Z S w w f S Z x d W 9 0 O y w m c X V v d D t T Z W N 0 a W 9 u M S 9 W R 1 F f Q W N 0 a X Z p d G V T V E Q v U 2 9 1 c m N l L n t C d C B O b y w x f S Z x d W 9 0 O y w m c X V v d D t T Z W N 0 a W 9 u M S 9 W R 1 F f Q W N 0 a X Z p d G V T V E Q v U 2 9 1 c m N l L n v D i X R h d C w y f S Z x d W 9 0 O y w m c X V v d D t T Z W N 0 a W 9 u M S 9 W R 1 F f Q W N 0 a X Z p d G V T V E Q v U 2 9 1 c m N l L n t U e X B l I G R c d T A w M j d l b n R y Z X R p Z W 4 s M 3 0 m c X V v d D s s J n F 1 b 3 Q 7 U 2 V j d G l v b j E v V k d R X 0 F j d G l 2 a X R l U 1 R E L 1 N v d X J j Z S 5 7 Q 2 F 1 c 2 U s N H 0 m c X V v d D s s J n F 1 b 3 Q 7 U 2 V j d G l v b j E v V k d R X 0 F j d G l 2 a X R l U 1 R E L 1 N v d X J j Z S 5 7 Q W 5 u w 6 l l I G Z p b m F u Y 2 n D q H J l L D V 9 J n F 1 b 3 Q 7 L C Z x d W 9 0 O 1 N l Y 3 R p b 2 4 x L 1 Z H U V 9 B Y 3 R p d m l 0 Z V N U R C 9 T b 3 V y Y 2 U u e 0 R h d G U g a W 5 z Y 3 J p d G U s N n 0 m c X V v d D s s J n F 1 b 3 Q 7 U 2 V j d G l v b j E v V k d R X 0 F j d G l 2 a X R l U 1 R E L 1 N v d X J j Z S 5 7 V W 5 p d M O p L D d 9 J n F 1 b 3 Q 7 L C Z x d W 9 0 O 1 N l Y 3 R p b 2 4 x L 1 Z H U V 9 B Y 3 R p d m l 0 Z V N U R C 9 T b 3 V y Y 2 U u e 1 B y b 3 B y a c O p d G F p c m U s O H 0 m c X V v d D s s J n F 1 b 3 Q 7 U 2 V j d G l v b j E v V k d R X 0 F j d G l 2 a X R l U 1 R E L 1 N v d X J j Z S 5 7 U 3 V w Z X J j Y X T D q W d v c m l l I C h j b 2 R l K S w 5 f S Z x d W 9 0 O y w m c X V v d D t T Z W N 0 a W 9 u M S 9 W R 1 F f Q W N 0 a X Z p d G V T V E Q v U 2 9 1 c m N l L n t T d X B l c m N h d M O p Z 2 9 y a W U g K G R l c 2 N y K S w x M H 0 m c X V v d D s s J n F 1 b 3 Q 7 U 2 V j d G l v b j E v V k d R X 0 F j d G l 2 a X R l U 1 R E L 1 N v d X J j Z S 5 7 Q 2 F 0 w 6 l n b 3 J p Z S A o Y 2 9 k Z S k s M T F 9 J n F 1 b 3 Q 7 L C Z x d W 9 0 O 1 N l Y 3 R p b 2 4 x L 1 Z H U V 9 B Y 3 R p d m l 0 Z V N U R C 9 T b 3 V y Y 2 U u e 0 N h d M O p Z 2 9 y a W U g K G R l c 2 N y K S w x M n 0 m c X V v d D s s J n F 1 b 3 Q 7 U 2 V j d G l v b j E v V k d R X 0 F j d G l 2 a X R l U 1 R E L 1 N v d X J j Z S 5 7 Q X R l b G l l c i B C V C w x M 3 0 m c X V v d D s s J n F 1 b 3 Q 7 U 2 V j d G l v b j E v V k d R X 0 F j d G l 2 a X R l U 1 R E L 1 N v d X J j Z S 5 7 Q 2 9 k Z S w x N H 0 m c X V v d D s s J n F 1 b 3 Q 7 U 2 V j d G l v b j E v V k d R X 0 F j d G l 2 a X R l U 1 R E L 1 N v d X J j Z S 5 7 R G V z Y 3 J p c H R p b 2 4 s M T V 9 J n F 1 b 3 Q 7 L C Z x d W 9 0 O 1 N l Y 3 R p b 2 4 x L 1 Z H U V 9 B Y 3 R p d m l 0 Z V N U R C 9 T b 3 V y Y 2 U u e 1 R 5 c G U g Y W N 0 a X Z p d M O p L D E 2 f S Z x d W 9 0 O y w m c X V v d D t T Z W N 0 a W 9 u M S 9 W R 1 F f Q W N 0 a X Z p d G V T V E Q v U 2 9 1 c m N l L n t B Y 3 R p d m l 0 w 6 k g b c O p Y 2 F u a X F 1 Z S w x N 3 0 m c X V v d D s s J n F 1 b 3 Q 7 U 2 V j d G l v b j E v V k d R X 0 F j d G l 2 a X R l U 1 R E L 1 N v d X J j Z S 5 7 T G l n b m U g T m 8 s M T h 9 J n F 1 b 3 Q 7 L C Z x d W 9 0 O 1 N l Y 3 R p b 2 4 x L 1 Z H U V 9 B Y 3 R p d m l 0 Z V N U R C 9 T b 3 V y Y 2 U u e 0 F j d G l 2 a X T D q S w x O X 0 m c X V v d D s s J n F 1 b 3 Q 7 U 2 V j d G l v b j E v V k d R X 0 F j d G l 2 a X R l U 1 R E L 1 N v d X J j Z S 5 7 U 2 9 1 c y 1 h Y 3 R p d m l 0 w 6 k s M j B 9 J n F 1 b 3 Q 7 L C Z x d W 9 0 O 1 N l Y 3 R p b 2 4 x L 1 Z H U V 9 B Y 3 R p d m l 0 Z V N U R C 9 T b 3 V y Y 2 U u e 1 R l b X B z I G V z d G l t w 6 k s M j F 9 J n F 1 b 3 Q 7 L C Z x d W 9 0 O 1 N l Y 3 R p b 2 4 x L 1 Z H U V 9 B Y 3 R p d m l 0 Z V N U R C 9 T b 3 V y Y 2 U u e 1 R l b X B z I H R y Y X Z h a W x s w 6 k s M j J 9 J n F 1 b 3 Q 7 L C Z x d W 9 0 O 1 N l Y 3 R p b 2 4 x L 1 Z H U V 9 B Y 3 R p d m l 0 Z V N U R C 9 T b 3 V y Y 2 U u e 0 N v w 7 t 0 I E 1 P L D I z f S Z x d W 9 0 O y w m c X V v d D t T Z W N 0 a W 9 u M S 9 W R 1 F f Q W N 0 a X Z p d G V T V E Q v U 2 9 1 c m N l L n t D b 8 O 7 d C B k Z X M g c G n D q G N l c y w y N H 0 m c X V v d D s s J n F 1 b 3 Q 7 U 2 V j d G l v b j E v V k d R X 0 F j d G l 2 a X R l U 1 R E L 1 N v d X J j Z S 5 7 Q 2 / D u 3 Q g Z G V z I H R y Y X Z h d X g g Z X h 0 Z X J u Z X M s M j V 9 J n F 1 b 3 Q 7 L C Z x d W 9 0 O 1 N l Y 3 R p b 2 4 x L 1 Z H U V 9 B Y 3 R p d m l 0 Z V N U R C 9 T b 3 V y Y 2 U u e 0 N v w 7 t 0 I G F 1 d H J l c y B j Z W 5 0 c m V z I G R l I G N v w 7 t 0 L D I 2 f S Z x d W 9 0 O y w m c X V v d D t T Z W N 0 a W 9 u M S 9 W R 1 F f Q W N 0 a X Z p d G V T V E Q v U 2 9 1 c m N l L n t B d X R y Z X M g Z M O p c G V u c 2 V z L D I 3 f S Z x d W 9 0 O y w m c X V v d D t T Z W N 0 a W 9 u M S 9 W R 1 F f Q W N 0 a X Z p d G V T V E Q v U 2 9 1 c m N l L n t D b 8 O 7 d C B 0 b 3 R h b C w y O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R 1 F f T W F u d X R l b n R p b 2 5 Q b m V 1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O S 0 x N l Q x M j o y N j o w M S 4 0 M j Y 3 N j I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d R X 0 F j d G l 2 a X R l U 1 R E L 1 N v d X J j Z S 5 7 V H l w Z S w w f S Z x d W 9 0 O y w m c X V v d D t T Z W N 0 a W 9 u M S 9 W R 1 F f Q W N 0 a X Z p d G V T V E Q v U 2 9 1 c m N l L n t C d C B O b y w x f S Z x d W 9 0 O y w m c X V v d D t T Z W N 0 a W 9 u M S 9 W R 1 F f Q W N 0 a X Z p d G V T V E Q v U 2 9 1 c m N l L n v D i X R h d C w y f S Z x d W 9 0 O y w m c X V v d D t T Z W N 0 a W 9 u M S 9 W R 1 F f Q W N 0 a X Z p d G V T V E Q v U 2 9 1 c m N l L n t U e X B l I G R c d T A w M j d l b n R y Z X R p Z W 4 s M 3 0 m c X V v d D s s J n F 1 b 3 Q 7 U 2 V j d G l v b j E v V k d R X 0 F j d G l 2 a X R l U 1 R E L 1 N v d X J j Z S 5 7 Q 2 F 1 c 2 U s N H 0 m c X V v d D s s J n F 1 b 3 Q 7 U 2 V j d G l v b j E v V k d R X 0 F j d G l 2 a X R l U 1 R E L 1 N v d X J j Z S 5 7 Q W 5 u w 6 l l I G Z p b m F u Y 2 n D q H J l L D V 9 J n F 1 b 3 Q 7 L C Z x d W 9 0 O 1 N l Y 3 R p b 2 4 x L 1 Z H U V 9 B Y 3 R p d m l 0 Z V N U R C 9 T b 3 V y Y 2 U u e 0 R h d G U g a W 5 z Y 3 J p d G U s N n 0 m c X V v d D s s J n F 1 b 3 Q 7 U 2 V j d G l v b j E v V k d R X 0 F j d G l 2 a X R l U 1 R E L 1 N v d X J j Z S 5 7 V W 5 p d M O p L D d 9 J n F 1 b 3 Q 7 L C Z x d W 9 0 O 1 N l Y 3 R p b 2 4 x L 1 Z H U V 9 B Y 3 R p d m l 0 Z V N U R C 9 T b 3 V y Y 2 U u e 1 B y b 3 B y a c O p d G F p c m U s O H 0 m c X V v d D s s J n F 1 b 3 Q 7 U 2 V j d G l v b j E v V k d R X 0 F j d G l 2 a X R l U 1 R E L 1 N v d X J j Z S 5 7 U 3 V w Z X J j Y X T D q W d v c m l l I C h j b 2 R l K S w 5 f S Z x d W 9 0 O y w m c X V v d D t T Z W N 0 a W 9 u M S 9 W R 1 F f Q W N 0 a X Z p d G V T V E Q v U 2 9 1 c m N l L n t T d X B l c m N h d M O p Z 2 9 y a W U g K G R l c 2 N y K S w x M H 0 m c X V v d D s s J n F 1 b 3 Q 7 U 2 V j d G l v b j E v V k d R X 0 F j d G l 2 a X R l U 1 R E L 1 N v d X J j Z S 5 7 Q 2 F 0 w 6 l n b 3 J p Z S A o Y 2 9 k Z S k s M T F 9 J n F 1 b 3 Q 7 L C Z x d W 9 0 O 1 N l Y 3 R p b 2 4 x L 1 Z H U V 9 B Y 3 R p d m l 0 Z V N U R C 9 T b 3 V y Y 2 U u e 0 N h d M O p Z 2 9 y a W U g K G R l c 2 N y K S w x M n 0 m c X V v d D s s J n F 1 b 3 Q 7 U 2 V j d G l v b j E v V k d R X 0 F j d G l 2 a X R l U 1 R E L 1 N v d X J j Z S 5 7 Q X R l b G l l c i B C V C w x M 3 0 m c X V v d D s s J n F 1 b 3 Q 7 U 2 V j d G l v b j E v V k d R X 0 F j d G l 2 a X R l U 1 R E L 1 N v d X J j Z S 5 7 Q 2 9 k Z S w x N H 0 m c X V v d D s s J n F 1 b 3 Q 7 U 2 V j d G l v b j E v V k d R X 0 F j d G l 2 a X R l U 1 R E L 1 N v d X J j Z S 5 7 R G V z Y 3 J p c H R p b 2 4 s M T V 9 J n F 1 b 3 Q 7 L C Z x d W 9 0 O 1 N l Y 3 R p b 2 4 x L 1 Z H U V 9 B Y 3 R p d m l 0 Z V N U R C 9 T b 3 V y Y 2 U u e 1 R 5 c G U g Y W N 0 a X Z p d M O p L D E 2 f S Z x d W 9 0 O y w m c X V v d D t T Z W N 0 a W 9 u M S 9 W R 1 F f Q W N 0 a X Z p d G V T V E Q v U 2 9 1 c m N l L n t B Y 3 R p d m l 0 w 6 k g b c O p Y 2 F u a X F 1 Z S w x N 3 0 m c X V v d D s s J n F 1 b 3 Q 7 U 2 V j d G l v b j E v V k d R X 0 F j d G l 2 a X R l U 1 R E L 1 N v d X J j Z S 5 7 T G l n b m U g T m 8 s M T h 9 J n F 1 b 3 Q 7 L C Z x d W 9 0 O 1 N l Y 3 R p b 2 4 x L 1 Z H U V 9 B Y 3 R p d m l 0 Z V N U R C 9 T b 3 V y Y 2 U u e 0 F j d G l 2 a X T D q S w x O X 0 m c X V v d D s s J n F 1 b 3 Q 7 U 2 V j d G l v b j E v V k d R X 0 F j d G l 2 a X R l U 1 R E L 1 N v d X J j Z S 5 7 U 2 9 1 c y 1 h Y 3 R p d m l 0 w 6 k s M j B 9 J n F 1 b 3 Q 7 L C Z x d W 9 0 O 1 N l Y 3 R p b 2 4 x L 1 Z H U V 9 B Y 3 R p d m l 0 Z V N U R C 9 T b 3 V y Y 2 U u e 1 R l b X B z I G V z d G l t w 6 k s M j F 9 J n F 1 b 3 Q 7 L C Z x d W 9 0 O 1 N l Y 3 R p b 2 4 x L 1 Z H U V 9 B Y 3 R p d m l 0 Z V N U R C 9 T b 3 V y Y 2 U u e 1 R l b X B z I H R y Y X Z h a W x s w 6 k s M j J 9 J n F 1 b 3 Q 7 L C Z x d W 9 0 O 1 N l Y 3 R p b 2 4 x L 1 Z H U V 9 B Y 3 R p d m l 0 Z V N U R C 9 T b 3 V y Y 2 U u e 0 N v w 7 t 0 I E 1 P L D I z f S Z x d W 9 0 O y w m c X V v d D t T Z W N 0 a W 9 u M S 9 W R 1 F f Q W N 0 a X Z p d G V T V E Q v U 2 9 1 c m N l L n t D b 8 O 7 d C B k Z X M g c G n D q G N l c y w y N H 0 m c X V v d D s s J n F 1 b 3 Q 7 U 2 V j d G l v b j E v V k d R X 0 F j d G l 2 a X R l U 1 R E L 1 N v d X J j Z S 5 7 Q 2 / D u 3 Q g Z G V z I H R y Y X Z h d X g g Z X h 0 Z X J u Z X M s M j V 9 J n F 1 b 3 Q 7 L C Z x d W 9 0 O 1 N l Y 3 R p b 2 4 x L 1 Z H U V 9 B Y 3 R p d m l 0 Z V N U R C 9 T b 3 V y Y 2 U u e 0 N v w 7 t 0 I G F 1 d H J l c y B j Z W 5 0 c m V z I G R l I G N v w 7 t 0 L D I 2 f S Z x d W 9 0 O y w m c X V v d D t T Z W N 0 a W 9 u M S 9 W R 1 F f Q W N 0 a X Z p d G V T V E Q v U 2 9 1 c m N l L n t B d X R y Z X M g Z M O p c G V u c 2 V z L D I 3 f S Z x d W 9 0 O y w m c X V v d D t T Z W N 0 a W 9 u M S 9 W R 1 F f Q W N 0 a X Z p d G V T V E Q v U 2 9 1 c m N l L n t D b 8 O 7 d C B 0 b 3 R h b C w y O H 0 m c X V v d D s s J n F 1 b 3 Q 7 U 2 V j d G l v b j E v V k d R X 0 F j d G l 2 a X R l U 1 R E L 1 N v d X J j Z S 5 7 R G V j c m l w d G l v b i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Z H U V 9 B Y 3 R p d m l 0 Z V N U R C 9 T b 3 V y Y 2 U u e 1 R 5 c G U s M H 0 m c X V v d D s s J n F 1 b 3 Q 7 U 2 V j d G l v b j E v V k d R X 0 F j d G l 2 a X R l U 1 R E L 1 N v d X J j Z S 5 7 Q n Q g T m 8 s M X 0 m c X V v d D s s J n F 1 b 3 Q 7 U 2 V j d G l v b j E v V k d R X 0 F j d G l 2 a X R l U 1 R E L 1 N v d X J j Z S 5 7 w 4 l 0 Y X Q s M n 0 m c X V v d D s s J n F 1 b 3 Q 7 U 2 V j d G l v b j E v V k d R X 0 F j d G l 2 a X R l U 1 R E L 1 N v d X J j Z S 5 7 V H l w Z S B k X H U w M D I 3 Z W 5 0 c m V 0 a W V u L D N 9 J n F 1 b 3 Q 7 L C Z x d W 9 0 O 1 N l Y 3 R p b 2 4 x L 1 Z H U V 9 B Y 3 R p d m l 0 Z V N U R C 9 T b 3 V y Y 2 U u e 0 N h d X N l L D R 9 J n F 1 b 3 Q 7 L C Z x d W 9 0 O 1 N l Y 3 R p b 2 4 x L 1 Z H U V 9 B Y 3 R p d m l 0 Z V N U R C 9 T b 3 V y Y 2 U u e 0 F u b s O p Z S B m a W 5 h b m N p w 6 h y Z S w 1 f S Z x d W 9 0 O y w m c X V v d D t T Z W N 0 a W 9 u M S 9 W R 1 F f Q W N 0 a X Z p d G V T V E Q v U 2 9 1 c m N l L n t E Y X R l I G l u c 2 N y a X R l L D Z 9 J n F 1 b 3 Q 7 L C Z x d W 9 0 O 1 N l Y 3 R p b 2 4 x L 1 Z H U V 9 B Y 3 R p d m l 0 Z V N U R C 9 T b 3 V y Y 2 U u e 1 V u a X T D q S w 3 f S Z x d W 9 0 O y w m c X V v d D t T Z W N 0 a W 9 u M S 9 W R 1 F f Q W N 0 a X Z p d G V T V E Q v U 2 9 1 c m N l L n t Q c m 9 w c m n D q X R h a X J l L D h 9 J n F 1 b 3 Q 7 L C Z x d W 9 0 O 1 N l Y 3 R p b 2 4 x L 1 Z H U V 9 B Y 3 R p d m l 0 Z V N U R C 9 T b 3 V y Y 2 U u e 1 N 1 c G V y Y 2 F 0 w 6 l n b 3 J p Z S A o Y 2 9 k Z S k s O X 0 m c X V v d D s s J n F 1 b 3 Q 7 U 2 V j d G l v b j E v V k d R X 0 F j d G l 2 a X R l U 1 R E L 1 N v d X J j Z S 5 7 U 3 V w Z X J j Y X T D q W d v c m l l I C h k Z X N j c i k s M T B 9 J n F 1 b 3 Q 7 L C Z x d W 9 0 O 1 N l Y 3 R p b 2 4 x L 1 Z H U V 9 B Y 3 R p d m l 0 Z V N U R C 9 T b 3 V y Y 2 U u e 0 N h d M O p Z 2 9 y a W U g K G N v Z G U p L D E x f S Z x d W 9 0 O y w m c X V v d D t T Z W N 0 a W 9 u M S 9 W R 1 F f Q W N 0 a X Z p d G V T V E Q v U 2 9 1 c m N l L n t D Y X T D q W d v c m l l I C h k Z X N j c i k s M T J 9 J n F 1 b 3 Q 7 L C Z x d W 9 0 O 1 N l Y 3 R p b 2 4 x L 1 Z H U V 9 B Y 3 R p d m l 0 Z V N U R C 9 T b 3 V y Y 2 U u e 0 F 0 Z W x p Z X I g Q l Q s M T N 9 J n F 1 b 3 Q 7 L C Z x d W 9 0 O 1 N l Y 3 R p b 2 4 x L 1 Z H U V 9 B Y 3 R p d m l 0 Z V N U R C 9 T b 3 V y Y 2 U u e 0 N v Z G U s M T R 9 J n F 1 b 3 Q 7 L C Z x d W 9 0 O 1 N l Y 3 R p b 2 4 x L 1 Z H U V 9 B Y 3 R p d m l 0 Z V N U R C 9 T b 3 V y Y 2 U u e 0 R l c 2 N y a X B 0 a W 9 u L D E 1 f S Z x d W 9 0 O y w m c X V v d D t T Z W N 0 a W 9 u M S 9 W R 1 F f Q W N 0 a X Z p d G V T V E Q v U 2 9 1 c m N l L n t U e X B l I G F j d G l 2 a X T D q S w x N n 0 m c X V v d D s s J n F 1 b 3 Q 7 U 2 V j d G l v b j E v V k d R X 0 F j d G l 2 a X R l U 1 R E L 1 N v d X J j Z S 5 7 Q W N 0 a X Z p d M O p I G 3 D q W N h b m l x d W U s M T d 9 J n F 1 b 3 Q 7 L C Z x d W 9 0 O 1 N l Y 3 R p b 2 4 x L 1 Z H U V 9 B Y 3 R p d m l 0 Z V N U R C 9 T b 3 V y Y 2 U u e 0 x p Z 2 5 l I E 5 v L D E 4 f S Z x d W 9 0 O y w m c X V v d D t T Z W N 0 a W 9 u M S 9 W R 1 F f Q W N 0 a X Z p d G V T V E Q v U 2 9 1 c m N l L n t B Y 3 R p d m l 0 w 6 k s M T l 9 J n F 1 b 3 Q 7 L C Z x d W 9 0 O 1 N l Y 3 R p b 2 4 x L 1 Z H U V 9 B Y 3 R p d m l 0 Z V N U R C 9 T b 3 V y Y 2 U u e 1 N v d X M t Y W N 0 a X Z p d M O p L D I w f S Z x d W 9 0 O y w m c X V v d D t T Z W N 0 a W 9 u M S 9 W R 1 F f Q W N 0 a X Z p d G V T V E Q v U 2 9 1 c m N l L n t U Z W 1 w c y B l c 3 R p b c O p L D I x f S Z x d W 9 0 O y w m c X V v d D t T Z W N 0 a W 9 u M S 9 W R 1 F f Q W N 0 a X Z p d G V T V E Q v U 2 9 1 c m N l L n t U Z W 1 w c y B 0 c m F 2 Y W l s b M O p L D I y f S Z x d W 9 0 O y w m c X V v d D t T Z W N 0 a W 9 u M S 9 W R 1 F f Q W N 0 a X Z p d G V T V E Q v U 2 9 1 c m N l L n t D b 8 O 7 d C B N T y w y M 3 0 m c X V v d D s s J n F 1 b 3 Q 7 U 2 V j d G l v b j E v V k d R X 0 F j d G l 2 a X R l U 1 R E L 1 N v d X J j Z S 5 7 Q 2 / D u 3 Q g Z G V z I H B p w 6 h j Z X M s M j R 9 J n F 1 b 3 Q 7 L C Z x d W 9 0 O 1 N l Y 3 R p b 2 4 x L 1 Z H U V 9 B Y 3 R p d m l 0 Z V N U R C 9 T b 3 V y Y 2 U u e 0 N v w 7 t 0 I G R l c y B 0 c m F 2 Y X V 4 I G V 4 d G V y b m V z L D I 1 f S Z x d W 9 0 O y w m c X V v d D t T Z W N 0 a W 9 u M S 9 W R 1 F f Q W N 0 a X Z p d G V T V E Q v U 2 9 1 c m N l L n t D b 8 O 7 d C B h d X R y Z X M g Y 2 V u d H J l c y B k Z S B j b 8 O 7 d C w y N n 0 m c X V v d D s s J n F 1 b 3 Q 7 U 2 V j d G l v b j E v V k d R X 0 F j d G l 2 a X R l U 1 R E L 1 N v d X J j Z S 5 7 Q X V 0 c m V z I G T D q X B l b n N l c y w y N 3 0 m c X V v d D s s J n F 1 b 3 Q 7 U 2 V j d G l v b j E v V k d R X 0 F j d G l 2 a X R l U 1 R E L 1 N v d X J j Z S 5 7 Q 2 / D u 3 Q g d G 9 0 Y W w s M j h 9 J n F 1 b 3 Q 7 L C Z x d W 9 0 O 1 N l Y 3 R p b 2 4 x L 1 Z H U V 9 B Y 3 R p d m l 0 Z V N U R C 9 T b 3 V y Y 2 U u e 0 R l Y 3 J p c H R p b 2 4 s M j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Y X J h b V 9 G a W x 0 c m V E Y X R l R m V y b W V 0 d X J l P C 9 J d G V t U G F 0 a D 4 8 L 0 l 0 Z W 1 M b 2 N h d G l v b j 4 8 U 3 R h Y m x l R W 5 0 c m l l c z 4 8 R W 5 0 c n k g V H l w Z T 0 i Q n V m Z m V y T m V 4 d F J l Z n J l c 2 g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k Z D I x Z D I w N i 1 m O W E y L T Q z Y z g t Y j d k O C 1 m M m I 1 N T R k N W E y Z D k i I C 8 + P E V u d H J 5 I F R 5 c G U 9 I l J l c 3 V s d F R 5 c G U i I F Z h b H V l P S J z R G F 0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B Z G R l Z F R v R G F 0 Y U 1 v Z G V s I i B W Y W x 1 Z T 0 i b D A i I C 8 + P E V u d H J 5 I F R 5 c G U 9 I k Z p b G x M Y X N 0 V X B k Y X R l Z C I g V m F s d W U 9 I m Q y M D I y L T A 5 L T I x V D E 4 O j U 2 O j I y L j E 2 O D Q 0 N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p Y m x l c z w v S X R l b V B h d G g + P C 9 J d G V t T G 9 j Y X R p b 2 4 + P F N 0 Y W J s Z U V u d H J p Z X M + P E V u d H J 5 I F R 5 c G U 9 I k J 1 Z m Z l c k 5 l e H R S Z W Z y Z X N o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k Z D I x Z D I w N i 1 m O W E y L T Q z Y z g t Y j d k O C 1 m M m I 1 N T R k N W E y Z D k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R m l s b E x h c 3 R V c G R h d G V k I i B W Y W x 1 Z T 0 i Z D I w M j I t M D E t M j B U M T M 6 N T I 6 M D I u N T c w M D U z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k d R X 0 N o Y W 5 n Z W 1 l b n R z Q 2 9 u Z m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d R X 0 Z v c m Z h a X R J b n R l c m 5 l c 1 9 N V k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d R X 0 1 h b n V 0 Z W 5 0 a W 9 u U G 5 l d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d R X 0 1 h b n V 0 Z W 5 0 a W 9 u U G 5 l d X M v Q W p v d U N v b F 9 N Y W 5 1 d F B u Z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d R X 0 1 h b n V 0 Z W 5 0 a W 9 u U G 5 l d X M v R m l s d H J l X 0 1 h b n V 0 U G 5 l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V 9 G a W x 0 c m V E Y X R l R m V y b W V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X 0 Z p b H R y Z U R h d G V G Z X J t Z X R 1 c m U v V m F s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d R X 0 1 h b n V 0 Z W 5 0 a W 9 u U G 5 l d X M v U 3 V w c H J p b U N v b F 9 N Y W 5 1 d F B u Z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i b G V z L 1 N v d X J j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U U F B Q U F B Q U F B Q U c w a U h k b 3 Z u S V E 3 Z l k 4 c l Z V M W F M W k J s T n Z k W E p q W l F B Q U F B Q U F B Q T 0 9 I i A v P j x F b n R y e S B U e X B l P S J S Z W x h d G l v b n N o a X B z I i B W Y W x 1 Z T 0 i c 0 F B Q U F B Q T 0 9 I i A v P j x F b n R y e S B U e X B l P S J S d W 5 C Y W N r Z 3 J v d W 5 k Q W 5 h b H l z a X M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W R 1 F f R m 9 y Z m F p d E l u d G V y b m V z X 0 1 D Q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k Z D I x Z D I w N i 1 m O W E y L T Q z Y z g t Y j d k O C 1 m M m I 1 N T R k N W E y Z D k i I C 8 + P E V u d H J 5 I F R 5 c G U 9 I k 5 h b W V V c G R h d G V k Q W Z 0 Z X J G a W x s I i B W Y W x 1 Z T 0 i b D E i I C 8 + P E V u d H J 5 I F R 5 c G U 9 I k J 1 Z m Z l c k 5 l e H R S Z W Z y Z X N o I i B W Y W x 1 Z T 0 i b D A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y L T E y L T I w V D I z O j E 4 O j A 0 L j g x O D U z N z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d R X 0 F j d G l 2 a X R l U 1 R E L 1 N v d X J j Z S 5 7 V H l w Z S w w f S Z x d W 9 0 O y w m c X V v d D t T Z W N 0 a W 9 u M S 9 W R 1 F f Q W N 0 a X Z p d G V T V E Q v U 2 9 1 c m N l L n t C d C B O b y w x f S Z x d W 9 0 O y w m c X V v d D t T Z W N 0 a W 9 u M S 9 W R 1 F f Q W N 0 a X Z p d G V T V E Q v U 2 9 1 c m N l L n v D i X R h d C w y f S Z x d W 9 0 O y w m c X V v d D t T Z W N 0 a W 9 u M S 9 W R 1 F f Q W N 0 a X Z p d G V T V E Q v U 2 9 1 c m N l L n t U e X B l I G R c d T A w M j d l b n R y Z X R p Z W 4 s M 3 0 m c X V v d D s s J n F 1 b 3 Q 7 U 2 V j d G l v b j E v V k d R X 0 F j d G l 2 a X R l U 1 R E L 1 N v d X J j Z S 5 7 Q 2 F 1 c 2 U s N H 0 m c X V v d D s s J n F 1 b 3 Q 7 U 2 V j d G l v b j E v V k d R X 0 F j d G l 2 a X R l U 1 R E L 1 N v d X J j Z S 5 7 Q W 5 u w 6 l l I G Z p b m F u Y 2 n D q H J l L D V 9 J n F 1 b 3 Q 7 L C Z x d W 9 0 O 1 N l Y 3 R p b 2 4 x L 1 Z H U V 9 B Y 3 R p d m l 0 Z V N U R C 9 T b 3 V y Y 2 U u e 0 R h d G U g a W 5 z Y 3 J p d G U s N n 0 m c X V v d D s s J n F 1 b 3 Q 7 U 2 V j d G l v b j E v V k d R X 0 F j d G l 2 a X R l U 1 R E L 1 N v d X J j Z S 5 7 V W 5 p d M O p L D d 9 J n F 1 b 3 Q 7 L C Z x d W 9 0 O 1 N l Y 3 R p b 2 4 x L 1 Z H U V 9 B Y 3 R p d m l 0 Z V N U R C 9 T b 3 V y Y 2 U u e 1 B y b 3 B y a c O p d G F p c m U s O H 0 m c X V v d D s s J n F 1 b 3 Q 7 U 2 V j d G l v b j E v V k d R X 0 F j d G l 2 a X R l U 1 R E L 1 N v d X J j Z S 5 7 U 3 V w Z X J j Y X T D q W d v c m l l I C h j b 2 R l K S w 5 f S Z x d W 9 0 O y w m c X V v d D t T Z W N 0 a W 9 u M S 9 W R 1 F f Q W N 0 a X Z p d G V T V E Q v U 2 9 1 c m N l L n t T d X B l c m N h d M O p Z 2 9 y a W U g K G R l c 2 N y K S w x M H 0 m c X V v d D s s J n F 1 b 3 Q 7 U 2 V j d G l v b j E v V k d R X 0 F j d G l 2 a X R l U 1 R E L 1 N v d X J j Z S 5 7 Q 2 F 0 w 6 l n b 3 J p Z S A o Y 2 9 k Z S k s M T F 9 J n F 1 b 3 Q 7 L C Z x d W 9 0 O 1 N l Y 3 R p b 2 4 x L 1 Z H U V 9 B Y 3 R p d m l 0 Z V N U R C 9 T b 3 V y Y 2 U u e 0 N h d M O p Z 2 9 y a W U g K G R l c 2 N y K S w x M n 0 m c X V v d D s s J n F 1 b 3 Q 7 U 2 V j d G l v b j E v V k d R X 0 F j d G l 2 a X R l U 1 R E L 1 N v d X J j Z S 5 7 Q X R l b G l l c i B C V C w x M 3 0 m c X V v d D s s J n F 1 b 3 Q 7 U 2 V j d G l v b j E v V k d R X 0 F j d G l 2 a X R l U 1 R E L 1 N v d X J j Z S 5 7 Q 2 9 k Z S w x N H 0 m c X V v d D s s J n F 1 b 3 Q 7 U 2 V j d G l v b j E v V k d R X 0 F j d G l 2 a X R l U 1 R E L 1 N v d X J j Z S 5 7 R G V z Y 3 J p c H R p b 2 4 s M T V 9 J n F 1 b 3 Q 7 L C Z x d W 9 0 O 1 N l Y 3 R p b 2 4 x L 1 Z H U V 9 B Y 3 R p d m l 0 Z V N U R C 9 T b 3 V y Y 2 U u e 1 R 5 c G U g Y W N 0 a X Z p d M O p L D E 2 f S Z x d W 9 0 O y w m c X V v d D t T Z W N 0 a W 9 u M S 9 W R 1 F f Q W N 0 a X Z p d G V T V E Q v U 2 9 1 c m N l L n t B Y 3 R p d m l 0 w 6 k g b c O p Y 2 F u a X F 1 Z S w x N 3 0 m c X V v d D s s J n F 1 b 3 Q 7 U 2 V j d G l v b j E v V k d R X 0 F j d G l 2 a X R l U 1 R E L 1 N v d X J j Z S 5 7 T G l n b m U g T m 8 s M T h 9 J n F 1 b 3 Q 7 L C Z x d W 9 0 O 1 N l Y 3 R p b 2 4 x L 1 Z H U V 9 B Y 3 R p d m l 0 Z V N U R C 9 T b 3 V y Y 2 U u e 0 F j d G l 2 a X T D q S w x O X 0 m c X V v d D s s J n F 1 b 3 Q 7 U 2 V j d G l v b j E v V k d R X 0 F j d G l 2 a X R l U 1 R E L 1 N v d X J j Z S 5 7 U 2 9 1 c y 1 h Y 3 R p d m l 0 w 6 k s M j B 9 J n F 1 b 3 Q 7 L C Z x d W 9 0 O 1 N l Y 3 R p b 2 4 x L 1 Z H U V 9 B Y 3 R p d m l 0 Z V N U R C 9 T b 3 V y Y 2 U u e 1 R l b X B z I G V z d G l t w 6 k s M j F 9 J n F 1 b 3 Q 7 L C Z x d W 9 0 O 1 N l Y 3 R p b 2 4 x L 1 Z H U V 9 B Y 3 R p d m l 0 Z V N U R C 9 T b 3 V y Y 2 U u e 1 R l b X B z I H R y Y X Z h a W x s w 6 k s M j J 9 J n F 1 b 3 Q 7 L C Z x d W 9 0 O 1 N l Y 3 R p b 2 4 x L 1 Z H U V 9 B Y 3 R p d m l 0 Z V N U R C 9 T b 3 V y Y 2 U u e 0 N v w 7 t 0 I E 1 P L D I z f S Z x d W 9 0 O y w m c X V v d D t T Z W N 0 a W 9 u M S 9 W R 1 F f Q W N 0 a X Z p d G V T V E Q v U 2 9 1 c m N l L n t D b 8 O 7 d C B k Z X M g c G n D q G N l c y w y N H 0 m c X V v d D s s J n F 1 b 3 Q 7 U 2 V j d G l v b j E v V k d R X 0 F j d G l 2 a X R l U 1 R E L 1 N v d X J j Z S 5 7 Q 2 / D u 3 Q g Z G V z I H R y Y X Z h d X g g Z X h 0 Z X J u Z X M s M j V 9 J n F 1 b 3 Q 7 L C Z x d W 9 0 O 1 N l Y 3 R p b 2 4 x L 1 Z H U V 9 B Y 3 R p d m l 0 Z V N U R C 9 T b 3 V y Y 2 U u e 0 N v w 7 t 0 I G F 1 d H J l c y B j Z W 5 0 c m V z I G R l I G N v w 7 t 0 L D I 2 f S Z x d W 9 0 O y w m c X V v d D t T Z W N 0 a W 9 u M S 9 W R 1 F f Q W N 0 a X Z p d G V T V E Q v U 2 9 1 c m N l L n t B d X R y Z X M g Z M O p c G V u c 2 V z L D I 3 f S Z x d W 9 0 O y w m c X V v d D t T Z W N 0 a W 9 u M S 9 W R 1 F f Q W N 0 a X Z p d G V T V E Q v U 2 9 1 c m N l L n t D b 8 O 7 d C B 0 b 3 R h b C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Z H U V 9 B Y 3 R p d m l 0 Z V N U R C 9 T b 3 V y Y 2 U u e 1 R 5 c G U s M H 0 m c X V v d D s s J n F 1 b 3 Q 7 U 2 V j d G l v b j E v V k d R X 0 F j d G l 2 a X R l U 1 R E L 1 N v d X J j Z S 5 7 Q n Q g T m 8 s M X 0 m c X V v d D s s J n F 1 b 3 Q 7 U 2 V j d G l v b j E v V k d R X 0 F j d G l 2 a X R l U 1 R E L 1 N v d X J j Z S 5 7 w 4 l 0 Y X Q s M n 0 m c X V v d D s s J n F 1 b 3 Q 7 U 2 V j d G l v b j E v V k d R X 0 F j d G l 2 a X R l U 1 R E L 1 N v d X J j Z S 5 7 V H l w Z S B k X H U w M D I 3 Z W 5 0 c m V 0 a W V u L D N 9 J n F 1 b 3 Q 7 L C Z x d W 9 0 O 1 N l Y 3 R p b 2 4 x L 1 Z H U V 9 B Y 3 R p d m l 0 Z V N U R C 9 T b 3 V y Y 2 U u e 0 N h d X N l L D R 9 J n F 1 b 3 Q 7 L C Z x d W 9 0 O 1 N l Y 3 R p b 2 4 x L 1 Z H U V 9 B Y 3 R p d m l 0 Z V N U R C 9 T b 3 V y Y 2 U u e 0 F u b s O p Z S B m a W 5 h b m N p w 6 h y Z S w 1 f S Z x d W 9 0 O y w m c X V v d D t T Z W N 0 a W 9 u M S 9 W R 1 F f Q W N 0 a X Z p d G V T V E Q v U 2 9 1 c m N l L n t E Y X R l I G l u c 2 N y a X R l L D Z 9 J n F 1 b 3 Q 7 L C Z x d W 9 0 O 1 N l Y 3 R p b 2 4 x L 1 Z H U V 9 B Y 3 R p d m l 0 Z V N U R C 9 T b 3 V y Y 2 U u e 1 V u a X T D q S w 3 f S Z x d W 9 0 O y w m c X V v d D t T Z W N 0 a W 9 u M S 9 W R 1 F f Q W N 0 a X Z p d G V T V E Q v U 2 9 1 c m N l L n t Q c m 9 w c m n D q X R h a X J l L D h 9 J n F 1 b 3 Q 7 L C Z x d W 9 0 O 1 N l Y 3 R p b 2 4 x L 1 Z H U V 9 B Y 3 R p d m l 0 Z V N U R C 9 T b 3 V y Y 2 U u e 1 N 1 c G V y Y 2 F 0 w 6 l n b 3 J p Z S A o Y 2 9 k Z S k s O X 0 m c X V v d D s s J n F 1 b 3 Q 7 U 2 V j d G l v b j E v V k d R X 0 F j d G l 2 a X R l U 1 R E L 1 N v d X J j Z S 5 7 U 3 V w Z X J j Y X T D q W d v c m l l I C h k Z X N j c i k s M T B 9 J n F 1 b 3 Q 7 L C Z x d W 9 0 O 1 N l Y 3 R p b 2 4 x L 1 Z H U V 9 B Y 3 R p d m l 0 Z V N U R C 9 T b 3 V y Y 2 U u e 0 N h d M O p Z 2 9 y a W U g K G N v Z G U p L D E x f S Z x d W 9 0 O y w m c X V v d D t T Z W N 0 a W 9 u M S 9 W R 1 F f Q W N 0 a X Z p d G V T V E Q v U 2 9 1 c m N l L n t D Y X T D q W d v c m l l I C h k Z X N j c i k s M T J 9 J n F 1 b 3 Q 7 L C Z x d W 9 0 O 1 N l Y 3 R p b 2 4 x L 1 Z H U V 9 B Y 3 R p d m l 0 Z V N U R C 9 T b 3 V y Y 2 U u e 0 F 0 Z W x p Z X I g Q l Q s M T N 9 J n F 1 b 3 Q 7 L C Z x d W 9 0 O 1 N l Y 3 R p b 2 4 x L 1 Z H U V 9 B Y 3 R p d m l 0 Z V N U R C 9 T b 3 V y Y 2 U u e 0 N v Z G U s M T R 9 J n F 1 b 3 Q 7 L C Z x d W 9 0 O 1 N l Y 3 R p b 2 4 x L 1 Z H U V 9 B Y 3 R p d m l 0 Z V N U R C 9 T b 3 V y Y 2 U u e 0 R l c 2 N y a X B 0 a W 9 u L D E 1 f S Z x d W 9 0 O y w m c X V v d D t T Z W N 0 a W 9 u M S 9 W R 1 F f Q W N 0 a X Z p d G V T V E Q v U 2 9 1 c m N l L n t U e X B l I G F j d G l 2 a X T D q S w x N n 0 m c X V v d D s s J n F 1 b 3 Q 7 U 2 V j d G l v b j E v V k d R X 0 F j d G l 2 a X R l U 1 R E L 1 N v d X J j Z S 5 7 Q W N 0 a X Z p d M O p I G 3 D q W N h b m l x d W U s M T d 9 J n F 1 b 3 Q 7 L C Z x d W 9 0 O 1 N l Y 3 R p b 2 4 x L 1 Z H U V 9 B Y 3 R p d m l 0 Z V N U R C 9 T b 3 V y Y 2 U u e 0 x p Z 2 5 l I E 5 v L D E 4 f S Z x d W 9 0 O y w m c X V v d D t T Z W N 0 a W 9 u M S 9 W R 1 F f Q W N 0 a X Z p d G V T V E Q v U 2 9 1 c m N l L n t B Y 3 R p d m l 0 w 6 k s M T l 9 J n F 1 b 3 Q 7 L C Z x d W 9 0 O 1 N l Y 3 R p b 2 4 x L 1 Z H U V 9 B Y 3 R p d m l 0 Z V N U R C 9 T b 3 V y Y 2 U u e 1 N v d X M t Y W N 0 a X Z p d M O p L D I w f S Z x d W 9 0 O y w m c X V v d D t T Z W N 0 a W 9 u M S 9 W R 1 F f Q W N 0 a X Z p d G V T V E Q v U 2 9 1 c m N l L n t U Z W 1 w c y B l c 3 R p b c O p L D I x f S Z x d W 9 0 O y w m c X V v d D t T Z W N 0 a W 9 u M S 9 W R 1 F f Q W N 0 a X Z p d G V T V E Q v U 2 9 1 c m N l L n t U Z W 1 w c y B 0 c m F 2 Y W l s b M O p L D I y f S Z x d W 9 0 O y w m c X V v d D t T Z W N 0 a W 9 u M S 9 W R 1 F f Q W N 0 a X Z p d G V T V E Q v U 2 9 1 c m N l L n t D b 8 O 7 d C B N T y w y M 3 0 m c X V v d D s s J n F 1 b 3 Q 7 U 2 V j d G l v b j E v V k d R X 0 F j d G l 2 a X R l U 1 R E L 1 N v d X J j Z S 5 7 Q 2 / D u 3 Q g Z G V z I H B p w 6 h j Z X M s M j R 9 J n F 1 b 3 Q 7 L C Z x d W 9 0 O 1 N l Y 3 R p b 2 4 x L 1 Z H U V 9 B Y 3 R p d m l 0 Z V N U R C 9 T b 3 V y Y 2 U u e 0 N v w 7 t 0 I G R l c y B 0 c m F 2 Y X V 4 I G V 4 d G V y b m V z L D I 1 f S Z x d W 9 0 O y w m c X V v d D t T Z W N 0 a W 9 u M S 9 W R 1 F f Q W N 0 a X Z p d G V T V E Q v U 2 9 1 c m N l L n t D b 8 O 7 d C B h d X R y Z X M g Y 2 V u d H J l c y B k Z S B j b 8 O 7 d C w y N n 0 m c X V v d D s s J n F 1 b 3 Q 7 U 2 V j d G l v b j E v V k d R X 0 F j d G l 2 a X R l U 1 R E L 1 N v d X J j Z S 5 7 Q X V 0 c m V z I G T D q X B l b n N l c y w y N 3 0 m c X V v d D s s J n F 1 b 3 Q 7 U 2 V j d G l v b j E v V k d R X 0 F j d G l 2 a X R l U 1 R E L 1 N v d X J j Z S 5 7 Q 2 / D u 3 Q g d G 9 0 Y W w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R 1 F f R m 9 y Z m F p d E l u d G V y b m V z X 0 1 D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1 F f T W F 1 d m F p c 0 Z v c m Z h a X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U X V l c n l J R C I g V m F s d W U 9 I n N l M 2 Y x Z m F j N S 1 l Y j g 4 L T R m Z T g t O T E 2 M S 0 x Z j F m Y W Y 2 M T Q y O G E i I C 8 + P E V u d H J 5 I F R 5 c G U 9 I k Z p b G x F c n J v c k N v Z G U i I F Z h b H V l P S J z V W 5 r b m 9 3 b i I g L z 4 8 R W 5 0 c n k g V H l w Z T 0 i R m l s b E x h c 3 R V c G R h d G V k I i B W Y W x 1 Z T 0 i Z D I w M j I t M T A t M j F U M T g 6 M T k 6 N D U u N z k 5 N T k w M 1 o i I C 8 + P E V u d H J 5 I F R 5 c G U 9 I k Z p b G x D b 2 x 1 b W 5 U e X B l c y I g V m F s d W U 9 I n N C Z 1 F H Q m d Z S E J 3 W U d C Z 1 l H Q m d Z R 0 J n W T 0 i I C 8 + P E V u d H J 5 I F R 5 c G U 9 I k Z p b G x D b 2 x 1 b W 5 O Y W 1 l c y I g V m F s d W U 9 I n N b J n F 1 b 3 Q 7 V H l w Z S Z x d W 9 0 O y w m c X V v d D t C d C B O b y Z x d W 9 0 O y w m c X V v d D v D i X R h d C Z x d W 9 0 O y w m c X V v d D t U e X B l I G R c d T A w M j d l b n R y Z X R p Z W 4 m c X V v d D s s J n F 1 b 3 Q 7 Q 2 F 1 c 2 U m c X V v d D s s J n F 1 b 3 Q 7 R G F 0 Z S B p b n N j c m l 0 Z S Z x d W 9 0 O y w m c X V v d D t E Y X R l I G R l I G Z l c m 1 l d H V y Z S Z x d W 9 0 O y w m c X V v d D t V b m l 0 w 6 k m c X V v d D s s J n F 1 b 3 Q 7 U 3 V w Z X J j Y X T D q W d v c m l l I C h j b 2 R l K S Z x d W 9 0 O y w m c X V v d D t T d X B l c m N h d M O p Z 2 9 y a W U g K G R l c 2 N y K S Z x d W 9 0 O y w m c X V v d D t D Y X T D q W d v c m l l I C h j b 2 R l K S Z x d W 9 0 O y w m c X V v d D t D Y X T D q W d v c m l l I C h k Z X N j c i k m c X V v d D s s J n F 1 b 3 Q 7 Q X R l b G l l c i B C V C Z x d W 9 0 O y w m c X V v d D t D b 2 R l J n F 1 b 3 Q 7 L C Z x d W 9 0 O 0 R l c 2 N y a X B 0 a W 9 u J n F 1 b 3 Q 7 L C Z x d W 9 0 O 1 R 5 c G U g Y W N 0 a X Z p d M O p J n F 1 b 3 Q 7 L C Z x d W 9 0 O 0 F j d G l 2 a X T D q S B t w 6 l j Y W 5 p c X V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N v d m V y e V R h c m d l d F N o Z W V 0 I i B W Y W x 1 Z T 0 i c 0 1 h d X Z h a X M g Z m 9 y Z m F p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U V 9 N Y X V 2 Y W l z R m 9 y Z m F p d C 9 B d X R v U m V t b 3 Z l Z E N v b H V t b n M x L n t U e X B l L D B 9 J n F 1 b 3 Q 7 L C Z x d W 9 0 O 1 N l Y 3 R p b 2 4 x L 1 Z H U V 9 N Y X V 2 Y W l z R m 9 y Z m F p d C 9 B d X R v U m V t b 3 Z l Z E N v b H V t b n M x L n t C d C B O b y w x f S Z x d W 9 0 O y w m c X V v d D t T Z W N 0 a W 9 u M S 9 W R 1 F f T W F 1 d m F p c 0 Z v c m Z h a X Q v Q X V 0 b 1 J l b W 9 2 Z W R D b 2 x 1 b W 5 z M S 5 7 w 4 l 0 Y X Q s M n 0 m c X V v d D s s J n F 1 b 3 Q 7 U 2 V j d G l v b j E v V k d R X 0 1 h d X Z h a X N G b 3 J m Y W l 0 L 0 F 1 d G 9 S Z W 1 v d m V k Q 2 9 s d W 1 u c z E u e 1 R 5 c G U g Z F x 1 M D A y N 2 V u d H J l d G l l b i w z f S Z x d W 9 0 O y w m c X V v d D t T Z W N 0 a W 9 u M S 9 W R 1 F f T W F 1 d m F p c 0 Z v c m Z h a X Q v Q X V 0 b 1 J l b W 9 2 Z W R D b 2 x 1 b W 5 z M S 5 7 Q 2 F 1 c 2 U s N H 0 m c X V v d D s s J n F 1 b 3 Q 7 U 2 V j d G l v b j E v V k d R X 0 1 h d X Z h a X N G b 3 J m Y W l 0 L 0 F 1 d G 9 S Z W 1 v d m V k Q 2 9 s d W 1 u c z E u e 0 R h d G U g a W 5 z Y 3 J p d G U s N X 0 m c X V v d D s s J n F 1 b 3 Q 7 U 2 V j d G l v b j E v V k d R X 0 1 h d X Z h a X N G b 3 J m Y W l 0 L 0 F 1 d G 9 S Z W 1 v d m V k Q 2 9 s d W 1 u c z E u e 0 R h d G U g Z G U g Z m V y b W V 0 d X J l L D Z 9 J n F 1 b 3 Q 7 L C Z x d W 9 0 O 1 N l Y 3 R p b 2 4 x L 1 Z H U V 9 N Y X V 2 Y W l z R m 9 y Z m F p d C 9 B d X R v U m V t b 3 Z l Z E N v b H V t b n M x L n t V b m l 0 w 6 k s N 3 0 m c X V v d D s s J n F 1 b 3 Q 7 U 2 V j d G l v b j E v V k d R X 0 1 h d X Z h a X N G b 3 J m Y W l 0 L 0 F 1 d G 9 S Z W 1 v d m V k Q 2 9 s d W 1 u c z E u e 1 N 1 c G V y Y 2 F 0 w 6 l n b 3 J p Z S A o Y 2 9 k Z S k s O H 0 m c X V v d D s s J n F 1 b 3 Q 7 U 2 V j d G l v b j E v V k d R X 0 1 h d X Z h a X N G b 3 J m Y W l 0 L 0 F 1 d G 9 S Z W 1 v d m V k Q 2 9 s d W 1 u c z E u e 1 N 1 c G V y Y 2 F 0 w 6 l n b 3 J p Z S A o Z G V z Y 3 I p L D l 9 J n F 1 b 3 Q 7 L C Z x d W 9 0 O 1 N l Y 3 R p b 2 4 x L 1 Z H U V 9 N Y X V 2 Y W l z R m 9 y Z m F p d C 9 B d X R v U m V t b 3 Z l Z E N v b H V t b n M x L n t D Y X T D q W d v c m l l I C h j b 2 R l K S w x M H 0 m c X V v d D s s J n F 1 b 3 Q 7 U 2 V j d G l v b j E v V k d R X 0 1 h d X Z h a X N G b 3 J m Y W l 0 L 0 F 1 d G 9 S Z W 1 v d m V k Q 2 9 s d W 1 u c z E u e 0 N h d M O p Z 2 9 y a W U g K G R l c 2 N y K S w x M X 0 m c X V v d D s s J n F 1 b 3 Q 7 U 2 V j d G l v b j E v V k d R X 0 1 h d X Z h a X N G b 3 J m Y W l 0 L 0 F 1 d G 9 S Z W 1 v d m V k Q 2 9 s d W 1 u c z E u e 0 F 0 Z W x p Z X I g Q l Q s M T J 9 J n F 1 b 3 Q 7 L C Z x d W 9 0 O 1 N l Y 3 R p b 2 4 x L 1 Z H U V 9 N Y X V 2 Y W l z R m 9 y Z m F p d C 9 B d X R v U m V t b 3 Z l Z E N v b H V t b n M x L n t D b 2 R l L D E z f S Z x d W 9 0 O y w m c X V v d D t T Z W N 0 a W 9 u M S 9 W R 1 F f T W F 1 d m F p c 0 Z v c m Z h a X Q v Q X V 0 b 1 J l b W 9 2 Z W R D b 2 x 1 b W 5 z M S 5 7 R G V z Y 3 J p c H R p b 2 4 s M T R 9 J n F 1 b 3 Q 7 L C Z x d W 9 0 O 1 N l Y 3 R p b 2 4 x L 1 Z H U V 9 N Y X V 2 Y W l z R m 9 y Z m F p d C 9 B d X R v U m V t b 3 Z l Z E N v b H V t b n M x L n t U e X B l I G F j d G l 2 a X T D q S w x N X 0 m c X V v d D s s J n F 1 b 3 Q 7 U 2 V j d G l v b j E v V k d R X 0 1 h d X Z h a X N G b 3 J m Y W l 0 L 0 F 1 d G 9 S Z W 1 v d m V k Q 2 9 s d W 1 u c z E u e 0 F j d G l 2 a X T D q S B t w 6 l j Y W 5 p c X V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k d R X 0 1 h d X Z h a X N G b 3 J m Y W l 0 L 0 F 1 d G 9 S Z W 1 v d m V k Q 2 9 s d W 1 u c z E u e 1 R 5 c G U s M H 0 m c X V v d D s s J n F 1 b 3 Q 7 U 2 V j d G l v b j E v V k d R X 0 1 h d X Z h a X N G b 3 J m Y W l 0 L 0 F 1 d G 9 S Z W 1 v d m V k Q 2 9 s d W 1 u c z E u e 0 J 0 I E 5 v L D F 9 J n F 1 b 3 Q 7 L C Z x d W 9 0 O 1 N l Y 3 R p b 2 4 x L 1 Z H U V 9 N Y X V 2 Y W l z R m 9 y Z m F p d C 9 B d X R v U m V t b 3 Z l Z E N v b H V t b n M x L n v D i X R h d C w y f S Z x d W 9 0 O y w m c X V v d D t T Z W N 0 a W 9 u M S 9 W R 1 F f T W F 1 d m F p c 0 Z v c m Z h a X Q v Q X V 0 b 1 J l b W 9 2 Z W R D b 2 x 1 b W 5 z M S 5 7 V H l w Z S B k X H U w M D I 3 Z W 5 0 c m V 0 a W V u L D N 9 J n F 1 b 3 Q 7 L C Z x d W 9 0 O 1 N l Y 3 R p b 2 4 x L 1 Z H U V 9 N Y X V 2 Y W l z R m 9 y Z m F p d C 9 B d X R v U m V t b 3 Z l Z E N v b H V t b n M x L n t D Y X V z Z S w 0 f S Z x d W 9 0 O y w m c X V v d D t T Z W N 0 a W 9 u M S 9 W R 1 F f T W F 1 d m F p c 0 Z v c m Z h a X Q v Q X V 0 b 1 J l b W 9 2 Z W R D b 2 x 1 b W 5 z M S 5 7 R G F 0 Z S B p b n N j c m l 0 Z S w 1 f S Z x d W 9 0 O y w m c X V v d D t T Z W N 0 a W 9 u M S 9 W R 1 F f T W F 1 d m F p c 0 Z v c m Z h a X Q v Q X V 0 b 1 J l b W 9 2 Z W R D b 2 x 1 b W 5 z M S 5 7 R G F 0 Z S B k Z S B m Z X J t Z X R 1 c m U s N n 0 m c X V v d D s s J n F 1 b 3 Q 7 U 2 V j d G l v b j E v V k d R X 0 1 h d X Z h a X N G b 3 J m Y W l 0 L 0 F 1 d G 9 S Z W 1 v d m V k Q 2 9 s d W 1 u c z E u e 1 V u a X T D q S w 3 f S Z x d W 9 0 O y w m c X V v d D t T Z W N 0 a W 9 u M S 9 W R 1 F f T W F 1 d m F p c 0 Z v c m Z h a X Q v Q X V 0 b 1 J l b W 9 2 Z W R D b 2 x 1 b W 5 z M S 5 7 U 3 V w Z X J j Y X T D q W d v c m l l I C h j b 2 R l K S w 4 f S Z x d W 9 0 O y w m c X V v d D t T Z W N 0 a W 9 u M S 9 W R 1 F f T W F 1 d m F p c 0 Z v c m Z h a X Q v Q X V 0 b 1 J l b W 9 2 Z W R D b 2 x 1 b W 5 z M S 5 7 U 3 V w Z X J j Y X T D q W d v c m l l I C h k Z X N j c i k s O X 0 m c X V v d D s s J n F 1 b 3 Q 7 U 2 V j d G l v b j E v V k d R X 0 1 h d X Z h a X N G b 3 J m Y W l 0 L 0 F 1 d G 9 S Z W 1 v d m V k Q 2 9 s d W 1 u c z E u e 0 N h d M O p Z 2 9 y a W U g K G N v Z G U p L D E w f S Z x d W 9 0 O y w m c X V v d D t T Z W N 0 a W 9 u M S 9 W R 1 F f T W F 1 d m F p c 0 Z v c m Z h a X Q v Q X V 0 b 1 J l b W 9 2 Z W R D b 2 x 1 b W 5 z M S 5 7 Q 2 F 0 w 6 l n b 3 J p Z S A o Z G V z Y 3 I p L D E x f S Z x d W 9 0 O y w m c X V v d D t T Z W N 0 a W 9 u M S 9 W R 1 F f T W F 1 d m F p c 0 Z v c m Z h a X Q v Q X V 0 b 1 J l b W 9 2 Z W R D b 2 x 1 b W 5 z M S 5 7 Q X R l b G l l c i B C V C w x M n 0 m c X V v d D s s J n F 1 b 3 Q 7 U 2 V j d G l v b j E v V k d R X 0 1 h d X Z h a X N G b 3 J m Y W l 0 L 0 F 1 d G 9 S Z W 1 v d m V k Q 2 9 s d W 1 u c z E u e 0 N v Z G U s M T N 9 J n F 1 b 3 Q 7 L C Z x d W 9 0 O 1 N l Y 3 R p b 2 4 x L 1 Z H U V 9 N Y X V 2 Y W l z R m 9 y Z m F p d C 9 B d X R v U m V t b 3 Z l Z E N v b H V t b n M x L n t E Z X N j c m l w d G l v b i w x N H 0 m c X V v d D s s J n F 1 b 3 Q 7 U 2 V j d G l v b j E v V k d R X 0 1 h d X Z h a X N G b 3 J m Y W l 0 L 0 F 1 d G 9 S Z W 1 v d m V k Q 2 9 s d W 1 u c z E u e 1 R 5 c G U g Y W N 0 a X Z p d M O p L D E 1 f S Z x d W 9 0 O y w m c X V v d D t T Z W N 0 a W 9 u M S 9 W R 1 F f T W F 1 d m F p c 0 Z v c m Z h a X Q v Q X V 0 b 1 J l b W 9 2 Z W R D b 2 x 1 b W 5 z M S 5 7 Q W N 0 a X Z p d M O p I G 3 D q W N h b m l x d W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R 1 F f T W F 1 d m F p c 0 Z v c m Z h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d R X 0 1 h d X Z h a X N G b 3 J m Y W l 0 L 0 Z p b H R y Z V 9 T Y W 5 z Q W N 0 T W V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d R X 0 1 h d X Z h a X N G b 3 J m Y W l 0 L 0 d y b 3 V w Q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1 F f T W F 1 d m F p c 0 Z v c m Z h a X Q v U 3 V w c H J p b U N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V 9 N Y X V 2 Y W l z R m 9 y Z m F p d C 9 G a W x 0 c m V f R X R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V 9 B d m l z V G V j a F B u Z X V z T C V D M y V B O W d l c n M 8 L 0 l 0 Z W 1 Q Y X R o P j w v S X R l b U x v Y 2 F 0 a W 9 u P j x T d G F i b G V F b n R y a W V z P j x F b n R y e S B U e X B l P S J C d W Z m Z X J O Z X h 0 U m V m c m V z a C I g V m F s d W U 9 I m w w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k Z D I x Z D I w N i 1 m O W E y L T Q z Y z g t Y j d k O C 1 m M m I 1 N T R k N W E y Z D k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i 0 x M C 0 y O F Q x N z o 1 O D o 0 O S 4 5 M D E 4 N T U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U V 9 B Y 3 R p d m l 0 Z V N U R C 9 T b 3 V y Y 2 U u e 1 R 5 c G U s M H 0 m c X V v d D s s J n F 1 b 3 Q 7 U 2 V j d G l v b j E v V k d R X 0 F j d G l 2 a X R l U 1 R E L 1 N v d X J j Z S 5 7 Q n Q g T m 8 s M X 0 m c X V v d D s s J n F 1 b 3 Q 7 U 2 V j d G l v b j E v V k d R X 0 F j d G l 2 a X R l U 1 R E L 1 N v d X J j Z S 5 7 w 4 l 0 Y X Q s M n 0 m c X V v d D s s J n F 1 b 3 Q 7 U 2 V j d G l v b j E v V k d R X 0 F j d G l 2 a X R l U 1 R E L 1 N v d X J j Z S 5 7 V H l w Z S B k X H U w M D I 3 Z W 5 0 c m V 0 a W V u L D N 9 J n F 1 b 3 Q 7 L C Z x d W 9 0 O 1 N l Y 3 R p b 2 4 x L 1 Z H U V 9 B Y 3 R p d m l 0 Z V N U R C 9 T b 3 V y Y 2 U u e 0 N h d X N l L D R 9 J n F 1 b 3 Q 7 L C Z x d W 9 0 O 1 N l Y 3 R p b 2 4 x L 1 Z H U V 9 B Y 3 R p d m l 0 Z V N U R C 9 T b 3 V y Y 2 U u e 0 F u b s O p Z S B m a W 5 h b m N p w 6 h y Z S w 1 f S Z x d W 9 0 O y w m c X V v d D t T Z W N 0 a W 9 u M S 9 W R 1 F f Q W N 0 a X Z p d G V T V E Q v U 2 9 1 c m N l L n t E Y X R l I G l u c 2 N y a X R l L D Z 9 J n F 1 b 3 Q 7 L C Z x d W 9 0 O 1 N l Y 3 R p b 2 4 x L 1 Z H U V 9 B Y 3 R p d m l 0 Z V N U R C 9 T b 3 V y Y 2 U u e 1 V u a X T D q S w 3 f S Z x d W 9 0 O y w m c X V v d D t T Z W N 0 a W 9 u M S 9 W R 1 F f Q W N 0 a X Z p d G V T V E Q v U 2 9 1 c m N l L n t Q c m 9 w c m n D q X R h a X J l L D h 9 J n F 1 b 3 Q 7 L C Z x d W 9 0 O 1 N l Y 3 R p b 2 4 x L 1 Z H U V 9 B Y 3 R p d m l 0 Z V N U R C 9 T b 3 V y Y 2 U u e 1 N 1 c G V y Y 2 F 0 w 6 l n b 3 J p Z S A o Y 2 9 k Z S k s O X 0 m c X V v d D s s J n F 1 b 3 Q 7 U 2 V j d G l v b j E v V k d R X 0 F j d G l 2 a X R l U 1 R E L 1 N v d X J j Z S 5 7 U 3 V w Z X J j Y X T D q W d v c m l l I C h k Z X N j c i k s M T B 9 J n F 1 b 3 Q 7 L C Z x d W 9 0 O 1 N l Y 3 R p b 2 4 x L 1 Z H U V 9 B Y 3 R p d m l 0 Z V N U R C 9 T b 3 V y Y 2 U u e 0 N h d M O p Z 2 9 y a W U g K G N v Z G U p L D E x f S Z x d W 9 0 O y w m c X V v d D t T Z W N 0 a W 9 u M S 9 W R 1 F f Q W N 0 a X Z p d G V T V E Q v U 2 9 1 c m N l L n t D Y X T D q W d v c m l l I C h k Z X N j c i k s M T J 9 J n F 1 b 3 Q 7 L C Z x d W 9 0 O 1 N l Y 3 R p b 2 4 x L 1 Z H U V 9 B Y 3 R p d m l 0 Z V N U R C 9 T b 3 V y Y 2 U u e 0 F 0 Z W x p Z X I g Q l Q s M T N 9 J n F 1 b 3 Q 7 L C Z x d W 9 0 O 1 N l Y 3 R p b 2 4 x L 1 Z H U V 9 B Y 3 R p d m l 0 Z V N U R C 9 T b 3 V y Y 2 U u e 0 N v Z G U s M T R 9 J n F 1 b 3 Q 7 L C Z x d W 9 0 O 1 N l Y 3 R p b 2 4 x L 1 Z H U V 9 B Y 3 R p d m l 0 Z V N U R C 9 T b 3 V y Y 2 U u e 0 R l c 2 N y a X B 0 a W 9 u L D E 1 f S Z x d W 9 0 O y w m c X V v d D t T Z W N 0 a W 9 u M S 9 W R 1 F f Q W N 0 a X Z p d G V T V E Q v U 2 9 1 c m N l L n t U e X B l I G F j d G l 2 a X T D q S w x N n 0 m c X V v d D s s J n F 1 b 3 Q 7 U 2 V j d G l v b j E v V k d R X 0 F j d G l 2 a X R l U 1 R E L 1 N v d X J j Z S 5 7 Q W N 0 a X Z p d M O p I G 3 D q W N h b m l x d W U s M T d 9 J n F 1 b 3 Q 7 L C Z x d W 9 0 O 1 N l Y 3 R p b 2 4 x L 1 Z H U V 9 B Y 3 R p d m l 0 Z V N U R C 9 T b 3 V y Y 2 U u e 0 x p Z 2 5 l I E 5 v L D E 4 f S Z x d W 9 0 O y w m c X V v d D t T Z W N 0 a W 9 u M S 9 W R 1 F f Q W N 0 a X Z p d G V T V E Q v U 2 9 1 c m N l L n t B Y 3 R p d m l 0 w 6 k s M T l 9 J n F 1 b 3 Q 7 L C Z x d W 9 0 O 1 N l Y 3 R p b 2 4 x L 1 Z H U V 9 B Y 3 R p d m l 0 Z V N U R C 9 T b 3 V y Y 2 U u e 1 N v d X M t Y W N 0 a X Z p d M O p L D I w f S Z x d W 9 0 O y w m c X V v d D t T Z W N 0 a W 9 u M S 9 W R 1 F f Q W N 0 a X Z p d G V T V E Q v U 2 9 1 c m N l L n t U Z W 1 w c y B l c 3 R p b c O p L D I x f S Z x d W 9 0 O y w m c X V v d D t T Z W N 0 a W 9 u M S 9 W R 1 F f Q W N 0 a X Z p d G V T V E Q v U 2 9 1 c m N l L n t U Z W 1 w c y B 0 c m F 2 Y W l s b M O p L D I y f S Z x d W 9 0 O y w m c X V v d D t T Z W N 0 a W 9 u M S 9 W R 1 F f Q W N 0 a X Z p d G V T V E Q v U 2 9 1 c m N l L n t D b 8 O 7 d C B N T y w y M 3 0 m c X V v d D s s J n F 1 b 3 Q 7 U 2 V j d G l v b j E v V k d R X 0 F j d G l 2 a X R l U 1 R E L 1 N v d X J j Z S 5 7 Q 2 / D u 3 Q g Z G V z I H B p w 6 h j Z X M s M j R 9 J n F 1 b 3 Q 7 L C Z x d W 9 0 O 1 N l Y 3 R p b 2 4 x L 1 Z H U V 9 B Y 3 R p d m l 0 Z V N U R C 9 T b 3 V y Y 2 U u e 0 N v w 7 t 0 I G R l c y B 0 c m F 2 Y X V 4 I G V 4 d G V y b m V z L D I 1 f S Z x d W 9 0 O y w m c X V v d D t T Z W N 0 a W 9 u M S 9 W R 1 F f Q W N 0 a X Z p d G V T V E Q v U 2 9 1 c m N l L n t D b 8 O 7 d C B h d X R y Z X M g Y 2 V u d H J l c y B k Z S B j b 8 O 7 d C w y N n 0 m c X V v d D s s J n F 1 b 3 Q 7 U 2 V j d G l v b j E v V k d R X 0 F j d G l 2 a X R l U 1 R E L 1 N v d X J j Z S 5 7 Q X V 0 c m V z I G T D q X B l b n N l c y w y N 3 0 m c X V v d D s s J n F 1 b 3 Q 7 U 2 V j d G l v b j E v V k d R X 0 F j d G l 2 a X R l U 1 R E L 1 N v d X J j Z S 5 7 Q 2 / D u 3 Q g d G 9 0 Y W w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W R 1 F f Q W N 0 a X Z p d G V T V E Q v U 2 9 1 c m N l L n t U e X B l L D B 9 J n F 1 b 3 Q 7 L C Z x d W 9 0 O 1 N l Y 3 R p b 2 4 x L 1 Z H U V 9 B Y 3 R p d m l 0 Z V N U R C 9 T b 3 V y Y 2 U u e 0 J 0 I E 5 v L D F 9 J n F 1 b 3 Q 7 L C Z x d W 9 0 O 1 N l Y 3 R p b 2 4 x L 1 Z H U V 9 B Y 3 R p d m l 0 Z V N U R C 9 T b 3 V y Y 2 U u e 8 O J d G F 0 L D J 9 J n F 1 b 3 Q 7 L C Z x d W 9 0 O 1 N l Y 3 R p b 2 4 x L 1 Z H U V 9 B Y 3 R p d m l 0 Z V N U R C 9 T b 3 V y Y 2 U u e 1 R 5 c G U g Z F x 1 M D A y N 2 V u d H J l d G l l b i w z f S Z x d W 9 0 O y w m c X V v d D t T Z W N 0 a W 9 u M S 9 W R 1 F f Q W N 0 a X Z p d G V T V E Q v U 2 9 1 c m N l L n t D Y X V z Z S w 0 f S Z x d W 9 0 O y w m c X V v d D t T Z W N 0 a W 9 u M S 9 W R 1 F f Q W N 0 a X Z p d G V T V E Q v U 2 9 1 c m N l L n t B b m 7 D q W U g Z m l u Y W 5 j a c O o c m U s N X 0 m c X V v d D s s J n F 1 b 3 Q 7 U 2 V j d G l v b j E v V k d R X 0 F j d G l 2 a X R l U 1 R E L 1 N v d X J j Z S 5 7 R G F 0 Z S B p b n N j c m l 0 Z S w 2 f S Z x d W 9 0 O y w m c X V v d D t T Z W N 0 a W 9 u M S 9 W R 1 F f Q W N 0 a X Z p d G V T V E Q v U 2 9 1 c m N l L n t V b m l 0 w 6 k s N 3 0 m c X V v d D s s J n F 1 b 3 Q 7 U 2 V j d G l v b j E v V k d R X 0 F j d G l 2 a X R l U 1 R E L 1 N v d X J j Z S 5 7 U H J v c H J p w 6 l 0 Y W l y Z S w 4 f S Z x d W 9 0 O y w m c X V v d D t T Z W N 0 a W 9 u M S 9 W R 1 F f Q W N 0 a X Z p d G V T V E Q v U 2 9 1 c m N l L n t T d X B l c m N h d M O p Z 2 9 y a W U g K G N v Z G U p L D l 9 J n F 1 b 3 Q 7 L C Z x d W 9 0 O 1 N l Y 3 R p b 2 4 x L 1 Z H U V 9 B Y 3 R p d m l 0 Z V N U R C 9 T b 3 V y Y 2 U u e 1 N 1 c G V y Y 2 F 0 w 6 l n b 3 J p Z S A o Z G V z Y 3 I p L D E w f S Z x d W 9 0 O y w m c X V v d D t T Z W N 0 a W 9 u M S 9 W R 1 F f Q W N 0 a X Z p d G V T V E Q v U 2 9 1 c m N l L n t D Y X T D q W d v c m l l I C h j b 2 R l K S w x M X 0 m c X V v d D s s J n F 1 b 3 Q 7 U 2 V j d G l v b j E v V k d R X 0 F j d G l 2 a X R l U 1 R E L 1 N v d X J j Z S 5 7 Q 2 F 0 w 6 l n b 3 J p Z S A o Z G V z Y 3 I p L D E y f S Z x d W 9 0 O y w m c X V v d D t T Z W N 0 a W 9 u M S 9 W R 1 F f Q W N 0 a X Z p d G V T V E Q v U 2 9 1 c m N l L n t B d G V s a W V y I E J U L D E z f S Z x d W 9 0 O y w m c X V v d D t T Z W N 0 a W 9 u M S 9 W R 1 F f Q W N 0 a X Z p d G V T V E Q v U 2 9 1 c m N l L n t D b 2 R l L D E 0 f S Z x d W 9 0 O y w m c X V v d D t T Z W N 0 a W 9 u M S 9 W R 1 F f Q W N 0 a X Z p d G V T V E Q v U 2 9 1 c m N l L n t E Z X N j c m l w d G l v b i w x N X 0 m c X V v d D s s J n F 1 b 3 Q 7 U 2 V j d G l v b j E v V k d R X 0 F j d G l 2 a X R l U 1 R E L 1 N v d X J j Z S 5 7 V H l w Z S B h Y 3 R p d m l 0 w 6 k s M T Z 9 J n F 1 b 3 Q 7 L C Z x d W 9 0 O 1 N l Y 3 R p b 2 4 x L 1 Z H U V 9 B Y 3 R p d m l 0 Z V N U R C 9 T b 3 V y Y 2 U u e 0 F j d G l 2 a X T D q S B t w 6 l j Y W 5 p c X V l L D E 3 f S Z x d W 9 0 O y w m c X V v d D t T Z W N 0 a W 9 u M S 9 W R 1 F f Q W N 0 a X Z p d G V T V E Q v U 2 9 1 c m N l L n t M a W d u Z S B O b y w x O H 0 m c X V v d D s s J n F 1 b 3 Q 7 U 2 V j d G l v b j E v V k d R X 0 F j d G l 2 a X R l U 1 R E L 1 N v d X J j Z S 5 7 Q W N 0 a X Z p d M O p L D E 5 f S Z x d W 9 0 O y w m c X V v d D t T Z W N 0 a W 9 u M S 9 W R 1 F f Q W N 0 a X Z p d G V T V E Q v U 2 9 1 c m N l L n t T b 3 V z L W F j d G l 2 a X T D q S w y M H 0 m c X V v d D s s J n F 1 b 3 Q 7 U 2 V j d G l v b j E v V k d R X 0 F j d G l 2 a X R l U 1 R E L 1 N v d X J j Z S 5 7 V G V t c H M g Z X N 0 a W 3 D q S w y M X 0 m c X V v d D s s J n F 1 b 3 Q 7 U 2 V j d G l v b j E v V k d R X 0 F j d G l 2 a X R l U 1 R E L 1 N v d X J j Z S 5 7 V G V t c H M g d H J h d m F p b G z D q S w y M n 0 m c X V v d D s s J n F 1 b 3 Q 7 U 2 V j d G l v b j E v V k d R X 0 F j d G l 2 a X R l U 1 R E L 1 N v d X J j Z S 5 7 Q 2 / D u 3 Q g T U 8 s M j N 9 J n F 1 b 3 Q 7 L C Z x d W 9 0 O 1 N l Y 3 R p b 2 4 x L 1 Z H U V 9 B Y 3 R p d m l 0 Z V N U R C 9 T b 3 V y Y 2 U u e 0 N v w 7 t 0 I G R l c y B w a c O o Y 2 V z L D I 0 f S Z x d W 9 0 O y w m c X V v d D t T Z W N 0 a W 9 u M S 9 W R 1 F f Q W N 0 a X Z p d G V T V E Q v U 2 9 1 c m N l L n t D b 8 O 7 d C B k Z X M g d H J h d m F 1 e C B l e H R l c m 5 l c y w y N X 0 m c X V v d D s s J n F 1 b 3 Q 7 U 2 V j d G l v b j E v V k d R X 0 F j d G l 2 a X R l U 1 R E L 1 N v d X J j Z S 5 7 Q 2 / D u 3 Q g Y X V 0 c m V z I G N l b n R y Z X M g Z G U g Y 2 / D u 3 Q s M j Z 9 J n F 1 b 3 Q 7 L C Z x d W 9 0 O 1 N l Y 3 R p b 2 4 x L 1 Z H U V 9 B Y 3 R p d m l 0 Z V N U R C 9 T b 3 V y Y 2 U u e 0 F 1 d H J l c y B k w 6 l w Z W 5 z Z X M s M j d 9 J n F 1 b 3 Q 7 L C Z x d W 9 0 O 1 N l Y 3 R p b 2 4 x L 1 Z H U V 9 B Y 3 R p d m l 0 Z V N U R C 9 T b 3 V y Y 2 U u e 0 N v w 7 t 0 I H R v d G F s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d R X 0 F 2 a X N U Z W N o U G 5 l d X N M J U M z J U E 5 Z 2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W J s Z X M v Q W p v d X R D b 2 x f R m 9 y b W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f V G F 1 e E h v c m F p c m V J b n R l c m 5 l Q W p 1 c 3 Q 8 L 0 l 0 Z W 1 Q Y X R o P j w v S X R l b U x v Y 2 F 0 a W 9 u P j x T d G F i b G V F b n R y a W V z P j x F b n R y e S B U e X B l P S J C d W Z m Z X J O Z X h 0 U m V m c m V z a C I g V m F s d W U 9 I m w w I i A v P j x F b n R y e S B U e X B l P S J G a W x s R W 5 h Y m x l Z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R k M j F k M j A 2 L W Y 5 Y T I t N D N j O C 1 i N 2 Q 4 L W Y y Y j U 1 N G Q 1 Y T J k O S I g L z 4 8 R W 5 0 c n k g V H l w Z T 0 i U m V z d W x 0 V H l w Z S I g V m F s d W U 9 I n N O d W 1 i Z X I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k t M j F U M T U 6 M T M 6 M z Y u M j E 1 N j Y 5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G F y Y W 1 f V G F 1 e E h v c m F p c m V J b n R l c m 5 l Q W p 1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f V G F 1 e E h v c m F p c m V J b n R l c m 5 l Q W p 1 c 3 Q v V m F s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f V G F 1 e E h v c m F p c m V J b n R l c m 5 l Q W p 1 c 3 Q v R m l s d H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f R m l s d H J l R G F 0 Z U Z l c m 1 l d H V y Z S 9 G a W x 0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u d G l 0 Z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G Q y M W Q y M D Y t Z j l h M i 0 0 M 2 M 4 L W I 3 Z D g t Z j J i N T U 0 Z D V h M m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E t M j B U M T Q 6 N D A 6 M D g u N j M 1 M z c y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X V h b n R p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b n R p d G U v R m l s d H J l T n V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V 9 B Y 3 R p d m l 0 Z V N U R D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Y z Z T Q w N D U t M W M 0 N C 0 0 N j V m L T l j M z c t Z T J h N T c 5 N z k 3 M G Z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Z l d W l s M S I g L z 4 8 R W 5 0 c n k g V H l w Z T 0 i T m F t Z V V w Z G F 0 Z W R B Z n R l c k Z p b G w i I F Z h b H V l P S J s M C I g L z 4 8 R W 5 0 c n k g V H l w Z T 0 i Q n V m Z m V y T m V 4 d F J l Z n J l c 2 g i I F Z h b H V l P S J s M C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V k d R X 0 F j d G l 2 a X R l U 1 R E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T U 0 O S I g L z 4 8 R W 5 0 c n k g V H l w Z T 0 i R m l s b E x h c 3 R V c G R h d G V k I i B W Y W x 1 Z T 0 i Z D I w M j Q t M D U t M j J U M T Q 6 M j E 6 N D k u M T I w M T Q z N 1 o i I C 8 + P E V u d H J 5 I F R 5 c G U 9 I k Z p b G x D b 2 x 1 b W 5 U e X B l c y I g V m F s d W U 9 I n N C Z 1 F H Q m d Z S k N R W U N C Z 1 l H Q m d Z R 0 J n W U d B Q U F H Q m d Z R 0 J n W U d C Q V l H Q k F R R U J B U U V C Q V F S R V F Z Q U F B Q T 0 i I C 8 + P E V u d H J 5 I F R 5 c G U 9 I k Z p b G x D b 2 x 1 b W 5 O Y W 1 l c y I g V m F s d W U 9 I n N b J n F 1 b 3 Q 7 V H l w Z S Z x d W 9 0 O y w m c X V v d D t C d C B O b y Z x d W 9 0 O y w m c X V v d D v D i X R h d C Z x d W 9 0 O y w m c X V v d D t U e X B l I G R c d T A w M j d l b n R y Z X R p Z W 4 m c X V v d D s s J n F 1 b 3 Q 7 Q 2 F 1 c 2 U m c X V v d D s s J n F 1 b 3 Q 7 R G F 0 Z S B p b n N j c m l 0 Z S Z x d W 9 0 O y w m c X V v d D t E Y X R l I G R l I G Z l c m 1 l d H V y Z S Z x d W 9 0 O y w m c X V v d D t N b 2 l z J n F 1 b 3 Q 7 L C Z x d W 9 0 O 0 F u b s O p Z S B m a W 5 h b m N p w 6 h y Z S Z x d W 9 0 O y w m c X V v d D t V b m l 0 w 6 k m c X V v d D s s J n F 1 b 3 Q 7 T W F y c X V l J n F 1 b 3 Q 7 L C Z x d W 9 0 O 0 1 v Z M O o b G U m c X V v d D s s J n F 1 b 3 Q 7 U H J v c H J p w 6 l 0 Y W l y Z S Z x d W 9 0 O y w m c X V v d D t T d X B l c m N h d M O p Z 2 9 y a W U g K G N v Z G U p J n F 1 b 3 Q 7 L C Z x d W 9 0 O 1 N 1 c G V y Y 2 F 0 w 6 l n b 3 J p Z S A o Z G V z Y 3 I p J n F 1 b 3 Q 7 L C Z x d W 9 0 O 0 N h d M O p Z 2 9 y a W U g K G N v Z G U p J n F 1 b 3 Q 7 L C Z x d W 9 0 O 0 N h d M O p Z 2 9 y a W U g K G R l c 2 N y K S Z x d W 9 0 O y w m c X V v d D t B d G V s a W V y I E J U J n F 1 b 3 Q 7 L C Z x d W 9 0 O 0 R p c m V j d G l v b i Z x d W 9 0 O y w m c X V v d D t a b 2 5 l J n F 1 b 3 Q 7 L C Z x d W 9 0 O 0 R l c 2 N y a X B 0 a W 9 u I G R 1 I E J U J n F 1 b 3 Q 7 L C Z x d W 9 0 O 0 5 v d G U g Z H U g Q l Q m c X V v d D s s J n F 1 b 3 Q 7 Q 2 9 k Z S Z x d W 9 0 O y w m c X V v d D t E Z X N j c m l w d G l v b i Z x d W 9 0 O y w m c X V v d D t U e X B l I G F j d G l 2 a X T D q S Z x d W 9 0 O y w m c X V v d D t O b 3 R l I G R l I G x h I G x p Z 2 5 l J n F 1 b 3 Q 7 L C Z x d W 9 0 O 0 F j d G l 2 a X T D q S B t w 6 l j Y W 5 p c X V l J n F 1 b 3 Q 7 L C Z x d W 9 0 O 0 x p Z 2 5 l I E 5 v J n F 1 b 3 Q 7 L C Z x d W 9 0 O 0 F j d G l 2 a X T D q S Z x d W 9 0 O y w m c X V v d D t T b 3 V z L W F j d G l 2 a X T D q S Z x d W 9 0 O y w m c X V v d D t U Z W 1 w c y B l c 3 R p b c O p J n F 1 b 3 Q 7 L C Z x d W 9 0 O 1 R l b X B z I H R y Y X Z h a W x s w 6 k m c X V v d D s s J n F 1 b 3 Q 7 Q 2 / D u 3 Q g T U 8 m c X V v d D s s J n F 1 b 3 Q 7 Q 2 / D u 3 Q g Z G V z I H B p w 6 h j Z X M m c X V v d D s s J n F 1 b 3 Q 7 Q 2 / D u 3 Q g Z G V z I H R y Y X Z h d X g g Z X h 0 Z X J u Z X M m c X V v d D s s J n F 1 b 3 Q 7 Q 2 / D u 3 Q g Y X V 0 c m V z I G N l b n R y Z X M g Z G U g Y 2 / D u 3 Q m c X V v d D s s J n F 1 b 3 Q 7 Q X V 0 c m V z I G T D q X B l b n N l c y Z x d W 9 0 O y w m c X V v d D t D b 8 O 7 d C B 0 b 3 R h b C Z x d W 9 0 O y w m c X V v d D t D b 8 O 7 d C B N T y A o d G F 1 e C B h a n V z d M O p K S Z x d W 9 0 O y w m c X V v d D t D b 8 O 7 d C B 0 b 3 R h b C A o d G F 1 e C B h a n V z d M O p K S Z x d W 9 0 O y w m c X V v d D t C V C B p Z 2 5 v c s O p L C B w a c O o Y 2 V z I M O g I D A m c X V v d D s s J n F 1 b 3 Q 7 Q W p 1 c 3 Q g Y 2 l i b G U g c 2 V s b 2 4 g c X T D q T 8 m c X V v d D s s J n F 1 b 3 Q 7 R G V y b m l l c n M g M y B t b 2 l z P y Z x d W 9 0 O y w m c X V v d D t T b 3 V t a X M g Y X U g V k d R P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U V 9 B Y 3 R p d m l 0 Z V N U R C 9 B d X R v U m V t b 3 Z l Z E N v b H V t b n M x L n t U e X B l L D B 9 J n F 1 b 3 Q 7 L C Z x d W 9 0 O 1 N l Y 3 R p b 2 4 x L 1 Z H U V 9 B Y 3 R p d m l 0 Z V N U R C 9 B d X R v U m V t b 3 Z l Z E N v b H V t b n M x L n t C d C B O b y w x f S Z x d W 9 0 O y w m c X V v d D t T Z W N 0 a W 9 u M S 9 W R 1 F f Q W N 0 a X Z p d G V T V E Q v Q X V 0 b 1 J l b W 9 2 Z W R D b 2 x 1 b W 5 z M S 5 7 w 4 l 0 Y X Q s M n 0 m c X V v d D s s J n F 1 b 3 Q 7 U 2 V j d G l v b j E v V k d R X 0 F j d G l 2 a X R l U 1 R E L 0 F 1 d G 9 S Z W 1 v d m V k Q 2 9 s d W 1 u c z E u e 1 R 5 c G U g Z F x 1 M D A y N 2 V u d H J l d G l l b i w z f S Z x d W 9 0 O y w m c X V v d D t T Z W N 0 a W 9 u M S 9 W R 1 F f Q W N 0 a X Z p d G V T V E Q v Q X V 0 b 1 J l b W 9 2 Z W R D b 2 x 1 b W 5 z M S 5 7 Q 2 F 1 c 2 U s N H 0 m c X V v d D s s J n F 1 b 3 Q 7 U 2 V j d G l v b j E v V k d R X 0 F j d G l 2 a X R l U 1 R E L 0 F 1 d G 9 S Z W 1 v d m V k Q 2 9 s d W 1 u c z E u e 0 R h d G U g a W 5 z Y 3 J p d G U s N X 0 m c X V v d D s s J n F 1 b 3 Q 7 U 2 V j d G l v b j E v V k d R X 0 F j d G l 2 a X R l U 1 R E L 0 F 1 d G 9 S Z W 1 v d m V k Q 2 9 s d W 1 u c z E u e 0 R h d G U g Z G U g Z m V y b W V 0 d X J l L D Z 9 J n F 1 b 3 Q 7 L C Z x d W 9 0 O 1 N l Y 3 R p b 2 4 x L 1 Z H U V 9 B Y 3 R p d m l 0 Z V N U R C 9 B d X R v U m V t b 3 Z l Z E N v b H V t b n M x L n t N b 2 l z L D d 9 J n F 1 b 3 Q 7 L C Z x d W 9 0 O 1 N l Y 3 R p b 2 4 x L 1 Z H U V 9 B Y 3 R p d m l 0 Z V N U R C 9 B d X R v U m V t b 3 Z l Z E N v b H V t b n M x L n t B b m 7 D q W U g Z m l u Y W 5 j a c O o c m U s O H 0 m c X V v d D s s J n F 1 b 3 Q 7 U 2 V j d G l v b j E v V k d R X 0 F j d G l 2 a X R l U 1 R E L 0 F 1 d G 9 S Z W 1 v d m V k Q 2 9 s d W 1 u c z E u e 1 V u a X T D q S w 5 f S Z x d W 9 0 O y w m c X V v d D t T Z W N 0 a W 9 u M S 9 W R 1 F f Q W N 0 a X Z p d G V T V E Q v Q X V 0 b 1 J l b W 9 2 Z W R D b 2 x 1 b W 5 z M S 5 7 T W F y c X V l L D E w f S Z x d W 9 0 O y w m c X V v d D t T Z W N 0 a W 9 u M S 9 W R 1 F f Q W N 0 a X Z p d G V T V E Q v Q X V 0 b 1 J l b W 9 2 Z W R D b 2 x 1 b W 5 z M S 5 7 T W 9 k w 6 h s Z S w x M X 0 m c X V v d D s s J n F 1 b 3 Q 7 U 2 V j d G l v b j E v V k d R X 0 F j d G l 2 a X R l U 1 R E L 0 F 1 d G 9 S Z W 1 v d m V k Q 2 9 s d W 1 u c z E u e 1 B y b 3 B y a c O p d G F p c m U s M T J 9 J n F 1 b 3 Q 7 L C Z x d W 9 0 O 1 N l Y 3 R p b 2 4 x L 1 Z H U V 9 B Y 3 R p d m l 0 Z V N U R C 9 B d X R v U m V t b 3 Z l Z E N v b H V t b n M x L n t T d X B l c m N h d M O p Z 2 9 y a W U g K G N v Z G U p L D E z f S Z x d W 9 0 O y w m c X V v d D t T Z W N 0 a W 9 u M S 9 W R 1 F f Q W N 0 a X Z p d G V T V E Q v Q X V 0 b 1 J l b W 9 2 Z W R D b 2 x 1 b W 5 z M S 5 7 U 3 V w Z X J j Y X T D q W d v c m l l I C h k Z X N j c i k s M T R 9 J n F 1 b 3 Q 7 L C Z x d W 9 0 O 1 N l Y 3 R p b 2 4 x L 1 Z H U V 9 B Y 3 R p d m l 0 Z V N U R C 9 B d X R v U m V t b 3 Z l Z E N v b H V t b n M x L n t D Y X T D q W d v c m l l I C h j b 2 R l K S w x N X 0 m c X V v d D s s J n F 1 b 3 Q 7 U 2 V j d G l v b j E v V k d R X 0 F j d G l 2 a X R l U 1 R E L 0 F 1 d G 9 S Z W 1 v d m V k Q 2 9 s d W 1 u c z E u e 0 N h d M O p Z 2 9 y a W U g K G R l c 2 N y K S w x N n 0 m c X V v d D s s J n F 1 b 3 Q 7 U 2 V j d G l v b j E v V k d R X 0 F j d G l 2 a X R l U 1 R E L 0 F 1 d G 9 S Z W 1 v d m V k Q 2 9 s d W 1 u c z E u e 0 F 0 Z W x p Z X I g Q l Q s M T d 9 J n F 1 b 3 Q 7 L C Z x d W 9 0 O 1 N l Y 3 R p b 2 4 x L 1 Z H U V 9 B Y 3 R p d m l 0 Z V N U R C 9 B d X R v U m V t b 3 Z l Z E N v b H V t b n M x L n t E a X J l Y 3 R p b 2 4 s M T h 9 J n F 1 b 3 Q 7 L C Z x d W 9 0 O 1 N l Y 3 R p b 2 4 x L 1 Z H U V 9 B Y 3 R p d m l 0 Z V N U R C 9 B d X R v U m V t b 3 Z l Z E N v b H V t b n M x L n t a b 2 5 l L D E 5 f S Z x d W 9 0 O y w m c X V v d D t T Z W N 0 a W 9 u M S 9 W R 1 F f Q W N 0 a X Z p d G V T V E Q v Q X V 0 b 1 J l b W 9 2 Z W R D b 2 x 1 b W 5 z M S 5 7 R G V z Y 3 J p c H R p b 2 4 g Z H U g Q l Q s M j B 9 J n F 1 b 3 Q 7 L C Z x d W 9 0 O 1 N l Y 3 R p b 2 4 x L 1 Z H U V 9 B Y 3 R p d m l 0 Z V N U R C 9 B d X R v U m V t b 3 Z l Z E N v b H V t b n M x L n t O b 3 R l I G R 1 I E J U L D I x f S Z x d W 9 0 O y w m c X V v d D t T Z W N 0 a W 9 u M S 9 W R 1 F f Q W N 0 a X Z p d G V T V E Q v Q X V 0 b 1 J l b W 9 2 Z W R D b 2 x 1 b W 5 z M S 5 7 Q 2 9 k Z S w y M n 0 m c X V v d D s s J n F 1 b 3 Q 7 U 2 V j d G l v b j E v V k d R X 0 F j d G l 2 a X R l U 1 R E L 0 F 1 d G 9 S Z W 1 v d m V k Q 2 9 s d W 1 u c z E u e 0 R l c 2 N y a X B 0 a W 9 u L D I z f S Z x d W 9 0 O y w m c X V v d D t T Z W N 0 a W 9 u M S 9 W R 1 F f Q W N 0 a X Z p d G V T V E Q v Q X V 0 b 1 J l b W 9 2 Z W R D b 2 x 1 b W 5 z M S 5 7 V H l w Z S B h Y 3 R p d m l 0 w 6 k s M j R 9 J n F 1 b 3 Q 7 L C Z x d W 9 0 O 1 N l Y 3 R p b 2 4 x L 1 Z H U V 9 B Y 3 R p d m l 0 Z V N U R C 9 B d X R v U m V t b 3 Z l Z E N v b H V t b n M x L n t O b 3 R l I G R l I G x h I G x p Z 2 5 l L D I 1 f S Z x d W 9 0 O y w m c X V v d D t T Z W N 0 a W 9 u M S 9 W R 1 F f Q W N 0 a X Z p d G V T V E Q v Q X V 0 b 1 J l b W 9 2 Z W R D b 2 x 1 b W 5 z M S 5 7 Q W N 0 a X Z p d M O p I G 3 D q W N h b m l x d W U s M j Z 9 J n F 1 b 3 Q 7 L C Z x d W 9 0 O 1 N l Y 3 R p b 2 4 x L 1 Z H U V 9 B Y 3 R p d m l 0 Z V N U R C 9 B d X R v U m V t b 3 Z l Z E N v b H V t b n M x L n t M a W d u Z S B O b y w y N 3 0 m c X V v d D s s J n F 1 b 3 Q 7 U 2 V j d G l v b j E v V k d R X 0 F j d G l 2 a X R l U 1 R E L 0 F 1 d G 9 S Z W 1 v d m V k Q 2 9 s d W 1 u c z E u e 0 F j d G l 2 a X T D q S w y O H 0 m c X V v d D s s J n F 1 b 3 Q 7 U 2 V j d G l v b j E v V k d R X 0 F j d G l 2 a X R l U 1 R E L 0 F 1 d G 9 S Z W 1 v d m V k Q 2 9 s d W 1 u c z E u e 1 N v d X M t Y W N 0 a X Z p d M O p L D I 5 f S Z x d W 9 0 O y w m c X V v d D t T Z W N 0 a W 9 u M S 9 W R 1 F f Q W N 0 a X Z p d G V T V E Q v Q X V 0 b 1 J l b W 9 2 Z W R D b 2 x 1 b W 5 z M S 5 7 V G V t c H M g Z X N 0 a W 3 D q S w z M H 0 m c X V v d D s s J n F 1 b 3 Q 7 U 2 V j d G l v b j E v V k d R X 0 F j d G l 2 a X R l U 1 R E L 0 F 1 d G 9 S Z W 1 v d m V k Q 2 9 s d W 1 u c z E u e 1 R l b X B z I H R y Y X Z h a W x s w 6 k s M z F 9 J n F 1 b 3 Q 7 L C Z x d W 9 0 O 1 N l Y 3 R p b 2 4 x L 1 Z H U V 9 B Y 3 R p d m l 0 Z V N U R C 9 B d X R v U m V t b 3 Z l Z E N v b H V t b n M x L n t D b 8 O 7 d C B N T y w z M n 0 m c X V v d D s s J n F 1 b 3 Q 7 U 2 V j d G l v b j E v V k d R X 0 F j d G l 2 a X R l U 1 R E L 0 F 1 d G 9 S Z W 1 v d m V k Q 2 9 s d W 1 u c z E u e 0 N v w 7 t 0 I G R l c y B w a c O o Y 2 V z L D M z f S Z x d W 9 0 O y w m c X V v d D t T Z W N 0 a W 9 u M S 9 W R 1 F f Q W N 0 a X Z p d G V T V E Q v Q X V 0 b 1 J l b W 9 2 Z W R D b 2 x 1 b W 5 z M S 5 7 Q 2 / D u 3 Q g Z G V z I H R y Y X Z h d X g g Z X h 0 Z X J u Z X M s M z R 9 J n F 1 b 3 Q 7 L C Z x d W 9 0 O 1 N l Y 3 R p b 2 4 x L 1 Z H U V 9 B Y 3 R p d m l 0 Z V N U R C 9 B d X R v U m V t b 3 Z l Z E N v b H V t b n M x L n t D b 8 O 7 d C B h d X R y Z X M g Y 2 V u d H J l c y B k Z S B j b 8 O 7 d C w z N X 0 m c X V v d D s s J n F 1 b 3 Q 7 U 2 V j d G l v b j E v V k d R X 0 F j d G l 2 a X R l U 1 R E L 0 F 1 d G 9 S Z W 1 v d m V k Q 2 9 s d W 1 u c z E u e 0 F 1 d H J l c y B k w 6 l w Z W 5 z Z X M s M z Z 9 J n F 1 b 3 Q 7 L C Z x d W 9 0 O 1 N l Y 3 R p b 2 4 x L 1 Z H U V 9 B Y 3 R p d m l 0 Z V N U R C 9 B d X R v U m V t b 3 Z l Z E N v b H V t b n M x L n t D b 8 O 7 d C B 0 b 3 R h b C w z N 3 0 m c X V v d D s s J n F 1 b 3 Q 7 U 2 V j d G l v b j E v V k d R X 0 F j d G l 2 a X R l U 1 R E L 0 F 1 d G 9 S Z W 1 v d m V k Q 2 9 s d W 1 u c z E u e 0 N v w 7 t 0 I E 1 P I C h 0 Y X V 4 I G F q d X N 0 w 6 k p L D M 4 f S Z x d W 9 0 O y w m c X V v d D t T Z W N 0 a W 9 u M S 9 W R 1 F f Q W N 0 a X Z p d G V T V E Q v Q X V 0 b 1 J l b W 9 2 Z W R D b 2 x 1 b W 5 z M S 5 7 Q 2 / D u 3 Q g d G 9 0 Y W w g K H R h d X g g Y W p 1 c 3 T D q S k s M z l 9 J n F 1 b 3 Q 7 L C Z x d W 9 0 O 1 N l Y 3 R p b 2 4 x L 1 Z H U V 9 B Y 3 R p d m l 0 Z V N U R C 9 B d X R v U m V t b 3 Z l Z E N v b H V t b n M x L n t C V C B p Z 2 5 v c s O p L C B w a c O o Y 2 V z I M O g I D A s N D B 9 J n F 1 b 3 Q 7 L C Z x d W 9 0 O 1 N l Y 3 R p b 2 4 x L 1 Z H U V 9 B Y 3 R p d m l 0 Z V N U R C 9 B d X R v U m V t b 3 Z l Z E N v b H V t b n M x L n t B a n V z d C B j a W J s Z S B z Z W x v b i B x d M O p P y w 0 M X 0 m c X V v d D s s J n F 1 b 3 Q 7 U 2 V j d G l v b j E v V k d R X 0 F j d G l 2 a X R l U 1 R E L 0 F 1 d G 9 S Z W 1 v d m V k Q 2 9 s d W 1 u c z E u e 0 R l c m 5 p Z X J z I D M g b W 9 p c z 8 s N D J 9 J n F 1 b 3 Q 7 L C Z x d W 9 0 O 1 N l Y 3 R p b 2 4 x L 1 Z H U V 9 B Y 3 R p d m l 0 Z V N U R C 9 B d X R v U m V t b 3 Z l Z E N v b H V t b n M x L n t T b 3 V t a X M g Y X U g V k d R P y w 0 M 3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1 Z H U V 9 B Y 3 R p d m l 0 Z V N U R C 9 B d X R v U m V t b 3 Z l Z E N v b H V t b n M x L n t U e X B l L D B 9 J n F 1 b 3 Q 7 L C Z x d W 9 0 O 1 N l Y 3 R p b 2 4 x L 1 Z H U V 9 B Y 3 R p d m l 0 Z V N U R C 9 B d X R v U m V t b 3 Z l Z E N v b H V t b n M x L n t C d C B O b y w x f S Z x d W 9 0 O y w m c X V v d D t T Z W N 0 a W 9 u M S 9 W R 1 F f Q W N 0 a X Z p d G V T V E Q v Q X V 0 b 1 J l b W 9 2 Z W R D b 2 x 1 b W 5 z M S 5 7 w 4 l 0 Y X Q s M n 0 m c X V v d D s s J n F 1 b 3 Q 7 U 2 V j d G l v b j E v V k d R X 0 F j d G l 2 a X R l U 1 R E L 0 F 1 d G 9 S Z W 1 v d m V k Q 2 9 s d W 1 u c z E u e 1 R 5 c G U g Z F x 1 M D A y N 2 V u d H J l d G l l b i w z f S Z x d W 9 0 O y w m c X V v d D t T Z W N 0 a W 9 u M S 9 W R 1 F f Q W N 0 a X Z p d G V T V E Q v Q X V 0 b 1 J l b W 9 2 Z W R D b 2 x 1 b W 5 z M S 5 7 Q 2 F 1 c 2 U s N H 0 m c X V v d D s s J n F 1 b 3 Q 7 U 2 V j d G l v b j E v V k d R X 0 F j d G l 2 a X R l U 1 R E L 0 F 1 d G 9 S Z W 1 v d m V k Q 2 9 s d W 1 u c z E u e 0 R h d G U g a W 5 z Y 3 J p d G U s N X 0 m c X V v d D s s J n F 1 b 3 Q 7 U 2 V j d G l v b j E v V k d R X 0 F j d G l 2 a X R l U 1 R E L 0 F 1 d G 9 S Z W 1 v d m V k Q 2 9 s d W 1 u c z E u e 0 R h d G U g Z G U g Z m V y b W V 0 d X J l L D Z 9 J n F 1 b 3 Q 7 L C Z x d W 9 0 O 1 N l Y 3 R p b 2 4 x L 1 Z H U V 9 B Y 3 R p d m l 0 Z V N U R C 9 B d X R v U m V t b 3 Z l Z E N v b H V t b n M x L n t N b 2 l z L D d 9 J n F 1 b 3 Q 7 L C Z x d W 9 0 O 1 N l Y 3 R p b 2 4 x L 1 Z H U V 9 B Y 3 R p d m l 0 Z V N U R C 9 B d X R v U m V t b 3 Z l Z E N v b H V t b n M x L n t B b m 7 D q W U g Z m l u Y W 5 j a c O o c m U s O H 0 m c X V v d D s s J n F 1 b 3 Q 7 U 2 V j d G l v b j E v V k d R X 0 F j d G l 2 a X R l U 1 R E L 0 F 1 d G 9 S Z W 1 v d m V k Q 2 9 s d W 1 u c z E u e 1 V u a X T D q S w 5 f S Z x d W 9 0 O y w m c X V v d D t T Z W N 0 a W 9 u M S 9 W R 1 F f Q W N 0 a X Z p d G V T V E Q v Q X V 0 b 1 J l b W 9 2 Z W R D b 2 x 1 b W 5 z M S 5 7 T W F y c X V l L D E w f S Z x d W 9 0 O y w m c X V v d D t T Z W N 0 a W 9 u M S 9 W R 1 F f Q W N 0 a X Z p d G V T V E Q v Q X V 0 b 1 J l b W 9 2 Z W R D b 2 x 1 b W 5 z M S 5 7 T W 9 k w 6 h s Z S w x M X 0 m c X V v d D s s J n F 1 b 3 Q 7 U 2 V j d G l v b j E v V k d R X 0 F j d G l 2 a X R l U 1 R E L 0 F 1 d G 9 S Z W 1 v d m V k Q 2 9 s d W 1 u c z E u e 1 B y b 3 B y a c O p d G F p c m U s M T J 9 J n F 1 b 3 Q 7 L C Z x d W 9 0 O 1 N l Y 3 R p b 2 4 x L 1 Z H U V 9 B Y 3 R p d m l 0 Z V N U R C 9 B d X R v U m V t b 3 Z l Z E N v b H V t b n M x L n t T d X B l c m N h d M O p Z 2 9 y a W U g K G N v Z G U p L D E z f S Z x d W 9 0 O y w m c X V v d D t T Z W N 0 a W 9 u M S 9 W R 1 F f Q W N 0 a X Z p d G V T V E Q v Q X V 0 b 1 J l b W 9 2 Z W R D b 2 x 1 b W 5 z M S 5 7 U 3 V w Z X J j Y X T D q W d v c m l l I C h k Z X N j c i k s M T R 9 J n F 1 b 3 Q 7 L C Z x d W 9 0 O 1 N l Y 3 R p b 2 4 x L 1 Z H U V 9 B Y 3 R p d m l 0 Z V N U R C 9 B d X R v U m V t b 3 Z l Z E N v b H V t b n M x L n t D Y X T D q W d v c m l l I C h j b 2 R l K S w x N X 0 m c X V v d D s s J n F 1 b 3 Q 7 U 2 V j d G l v b j E v V k d R X 0 F j d G l 2 a X R l U 1 R E L 0 F 1 d G 9 S Z W 1 v d m V k Q 2 9 s d W 1 u c z E u e 0 N h d M O p Z 2 9 y a W U g K G R l c 2 N y K S w x N n 0 m c X V v d D s s J n F 1 b 3 Q 7 U 2 V j d G l v b j E v V k d R X 0 F j d G l 2 a X R l U 1 R E L 0 F 1 d G 9 S Z W 1 v d m V k Q 2 9 s d W 1 u c z E u e 0 F 0 Z W x p Z X I g Q l Q s M T d 9 J n F 1 b 3 Q 7 L C Z x d W 9 0 O 1 N l Y 3 R p b 2 4 x L 1 Z H U V 9 B Y 3 R p d m l 0 Z V N U R C 9 B d X R v U m V t b 3 Z l Z E N v b H V t b n M x L n t E a X J l Y 3 R p b 2 4 s M T h 9 J n F 1 b 3 Q 7 L C Z x d W 9 0 O 1 N l Y 3 R p b 2 4 x L 1 Z H U V 9 B Y 3 R p d m l 0 Z V N U R C 9 B d X R v U m V t b 3 Z l Z E N v b H V t b n M x L n t a b 2 5 l L D E 5 f S Z x d W 9 0 O y w m c X V v d D t T Z W N 0 a W 9 u M S 9 W R 1 F f Q W N 0 a X Z p d G V T V E Q v Q X V 0 b 1 J l b W 9 2 Z W R D b 2 x 1 b W 5 z M S 5 7 R G V z Y 3 J p c H R p b 2 4 g Z H U g Q l Q s M j B 9 J n F 1 b 3 Q 7 L C Z x d W 9 0 O 1 N l Y 3 R p b 2 4 x L 1 Z H U V 9 B Y 3 R p d m l 0 Z V N U R C 9 B d X R v U m V t b 3 Z l Z E N v b H V t b n M x L n t O b 3 R l I G R 1 I E J U L D I x f S Z x d W 9 0 O y w m c X V v d D t T Z W N 0 a W 9 u M S 9 W R 1 F f Q W N 0 a X Z p d G V T V E Q v Q X V 0 b 1 J l b W 9 2 Z W R D b 2 x 1 b W 5 z M S 5 7 Q 2 9 k Z S w y M n 0 m c X V v d D s s J n F 1 b 3 Q 7 U 2 V j d G l v b j E v V k d R X 0 F j d G l 2 a X R l U 1 R E L 0 F 1 d G 9 S Z W 1 v d m V k Q 2 9 s d W 1 u c z E u e 0 R l c 2 N y a X B 0 a W 9 u L D I z f S Z x d W 9 0 O y w m c X V v d D t T Z W N 0 a W 9 u M S 9 W R 1 F f Q W N 0 a X Z p d G V T V E Q v Q X V 0 b 1 J l b W 9 2 Z W R D b 2 x 1 b W 5 z M S 5 7 V H l w Z S B h Y 3 R p d m l 0 w 6 k s M j R 9 J n F 1 b 3 Q 7 L C Z x d W 9 0 O 1 N l Y 3 R p b 2 4 x L 1 Z H U V 9 B Y 3 R p d m l 0 Z V N U R C 9 B d X R v U m V t b 3 Z l Z E N v b H V t b n M x L n t O b 3 R l I G R l I G x h I G x p Z 2 5 l L D I 1 f S Z x d W 9 0 O y w m c X V v d D t T Z W N 0 a W 9 u M S 9 W R 1 F f Q W N 0 a X Z p d G V T V E Q v Q X V 0 b 1 J l b W 9 2 Z W R D b 2 x 1 b W 5 z M S 5 7 Q W N 0 a X Z p d M O p I G 3 D q W N h b m l x d W U s M j Z 9 J n F 1 b 3 Q 7 L C Z x d W 9 0 O 1 N l Y 3 R p b 2 4 x L 1 Z H U V 9 B Y 3 R p d m l 0 Z V N U R C 9 B d X R v U m V t b 3 Z l Z E N v b H V t b n M x L n t M a W d u Z S B O b y w y N 3 0 m c X V v d D s s J n F 1 b 3 Q 7 U 2 V j d G l v b j E v V k d R X 0 F j d G l 2 a X R l U 1 R E L 0 F 1 d G 9 S Z W 1 v d m V k Q 2 9 s d W 1 u c z E u e 0 F j d G l 2 a X T D q S w y O H 0 m c X V v d D s s J n F 1 b 3 Q 7 U 2 V j d G l v b j E v V k d R X 0 F j d G l 2 a X R l U 1 R E L 0 F 1 d G 9 S Z W 1 v d m V k Q 2 9 s d W 1 u c z E u e 1 N v d X M t Y W N 0 a X Z p d M O p L D I 5 f S Z x d W 9 0 O y w m c X V v d D t T Z W N 0 a W 9 u M S 9 W R 1 F f Q W N 0 a X Z p d G V T V E Q v Q X V 0 b 1 J l b W 9 2 Z W R D b 2 x 1 b W 5 z M S 5 7 V G V t c H M g Z X N 0 a W 3 D q S w z M H 0 m c X V v d D s s J n F 1 b 3 Q 7 U 2 V j d G l v b j E v V k d R X 0 F j d G l 2 a X R l U 1 R E L 0 F 1 d G 9 S Z W 1 v d m V k Q 2 9 s d W 1 u c z E u e 1 R l b X B z I H R y Y X Z h a W x s w 6 k s M z F 9 J n F 1 b 3 Q 7 L C Z x d W 9 0 O 1 N l Y 3 R p b 2 4 x L 1 Z H U V 9 B Y 3 R p d m l 0 Z V N U R C 9 B d X R v U m V t b 3 Z l Z E N v b H V t b n M x L n t D b 8 O 7 d C B N T y w z M n 0 m c X V v d D s s J n F 1 b 3 Q 7 U 2 V j d G l v b j E v V k d R X 0 F j d G l 2 a X R l U 1 R E L 0 F 1 d G 9 S Z W 1 v d m V k Q 2 9 s d W 1 u c z E u e 0 N v w 7 t 0 I G R l c y B w a c O o Y 2 V z L D M z f S Z x d W 9 0 O y w m c X V v d D t T Z W N 0 a W 9 u M S 9 W R 1 F f Q W N 0 a X Z p d G V T V E Q v Q X V 0 b 1 J l b W 9 2 Z W R D b 2 x 1 b W 5 z M S 5 7 Q 2 / D u 3 Q g Z G V z I H R y Y X Z h d X g g Z X h 0 Z X J u Z X M s M z R 9 J n F 1 b 3 Q 7 L C Z x d W 9 0 O 1 N l Y 3 R p b 2 4 x L 1 Z H U V 9 B Y 3 R p d m l 0 Z V N U R C 9 B d X R v U m V t b 3 Z l Z E N v b H V t b n M x L n t D b 8 O 7 d C B h d X R y Z X M g Y 2 V u d H J l c y B k Z S B j b 8 O 7 d C w z N X 0 m c X V v d D s s J n F 1 b 3 Q 7 U 2 V j d G l v b j E v V k d R X 0 F j d G l 2 a X R l U 1 R E L 0 F 1 d G 9 S Z W 1 v d m V k Q 2 9 s d W 1 u c z E u e 0 F 1 d H J l c y B k w 6 l w Z W 5 z Z X M s M z Z 9 J n F 1 b 3 Q 7 L C Z x d W 9 0 O 1 N l Y 3 R p b 2 4 x L 1 Z H U V 9 B Y 3 R p d m l 0 Z V N U R C 9 B d X R v U m V t b 3 Z l Z E N v b H V t b n M x L n t D b 8 O 7 d C B 0 b 3 R h b C w z N 3 0 m c X V v d D s s J n F 1 b 3 Q 7 U 2 V j d G l v b j E v V k d R X 0 F j d G l 2 a X R l U 1 R E L 0 F 1 d G 9 S Z W 1 v d m V k Q 2 9 s d W 1 u c z E u e 0 N v w 7 t 0 I E 1 P I C h 0 Y X V 4 I G F q d X N 0 w 6 k p L D M 4 f S Z x d W 9 0 O y w m c X V v d D t T Z W N 0 a W 9 u M S 9 W R 1 F f Q W N 0 a X Z p d G V T V E Q v Q X V 0 b 1 J l b W 9 2 Z W R D b 2 x 1 b W 5 z M S 5 7 Q 2 / D u 3 Q g d G 9 0 Y W w g K H R h d X g g Y W p 1 c 3 T D q S k s M z l 9 J n F 1 b 3 Q 7 L C Z x d W 9 0 O 1 N l Y 3 R p b 2 4 x L 1 Z H U V 9 B Y 3 R p d m l 0 Z V N U R C 9 B d X R v U m V t b 3 Z l Z E N v b H V t b n M x L n t C V C B p Z 2 5 v c s O p L C B w a c O o Y 2 V z I M O g I D A s N D B 9 J n F 1 b 3 Q 7 L C Z x d W 9 0 O 1 N l Y 3 R p b 2 4 x L 1 Z H U V 9 B Y 3 R p d m l 0 Z V N U R C 9 B d X R v U m V t b 3 Z l Z E N v b H V t b n M x L n t B a n V z d C B j a W J s Z S B z Z W x v b i B x d M O p P y w 0 M X 0 m c X V v d D s s J n F 1 b 3 Q 7 U 2 V j d G l v b j E v V k d R X 0 F j d G l 2 a X R l U 1 R E L 0 F 1 d G 9 S Z W 1 v d m V k Q 2 9 s d W 1 u c z E u e 0 R l c m 5 p Z X J z I D M g b W 9 p c z 8 s N D J 9 J n F 1 b 3 Q 7 L C Z x d W 9 0 O 1 N l Y 3 R p b 2 4 x L 1 Z H U V 9 B Y 3 R p d m l 0 Z V N U R C 9 B d X R v U m V t b 3 Z l Z E N v b H V t b n M x L n t T b 3 V t a X M g Y X U g V k d R P y w 0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H U V 9 B Y 3 R p d m l 0 Z V N U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V 9 E Y X R l M 0 1 v a X M 8 L 0 l 0 Z W 1 Q Y X R o P j w v S X R l b U x v Y 2 F 0 a W 9 u P j x T d G F i b G V F b n R y a W V z P j x F b n R y e S B U e X B l P S J C d W Z m Z X J O Z X h 0 U m V m c m V z a C I g V m F s d W U 9 I m w w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k Z D I x Z D I w N i 1 m O W E y L T Q z Y z g t Y j d k O C 1 m M m I 1 N T R k N W E y Z D k i I C 8 + P E V u d H J 5 I F R 5 c G U 9 I l J l c 3 V s d F R 5 c G U i I F Z h b H V l P S J z R G F 0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k t M j F U M T g 6 N T Y 6 M j I u M z Q 3 O T Y z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h c m F t X 0 R h d G U z T W 9 p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V 9 E Y X R l M 0 1 v a X M v R m l s d H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f R G F 0 Z T N N b 2 l z L 0 F q b 3 V 0 Q 2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f R G F 0 Z T N N b 2 l z L 1 Z h b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V 9 B Y 3 R p d m l 0 Z V N U R C 9 B a m 9 1 d E N v b F 9 E Z X J u a W V y c z N N b 2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R f R W 1 w b G 9 5 Z V B y a W 5 j a X B h b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G Q y M W Q y M D Y t Z j l h M i 0 0 M 2 M 4 L W I 3 Z D g t Z j J i N T U 0 Z D V h M m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k t M j N U M D I 6 N D k 6 N T Q u M T k w N j k 3 O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U X 0 V t c G x v e W V Q c m l u Y 2 l w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R f R W 1 w b G 9 5 Z V B y a W 5 j a X B h b C 9 H c m 9 1 c E J 5 X 0 1 h e E h l d X J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U X 0 V t c G x v e W V Q c m l u Y 2 l w Y W w v S m 9 p b l 9 H c m 9 1 c E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R f R W 1 w b G 9 5 Z V B y a W 5 j a X B h b C 9 H c m 9 1 c E J 5 X 0 1 h e F J l c 0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R f R W 1 w b G 9 5 Z V B y a W 5 j a X B h b C 9 K b 2 l u X 0 d y b 3 V w Q n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R f R W 1 w b G 9 5 Z V B y a W 5 j a X B h b C 9 U Y W J s Z U J 1 Z m Z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U X 0 V t c G x v e W V Q c m l u Y 2 l w Y W w v U 3 V w c H J p b U N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V 9 B Y 3 R p d m l 0 Z V N U R C 9 B a m 9 1 d E N v b F 9 U Y X V 4 Q W p 1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1 F f Q W N 0 a X Z p d G V T V E Q v Q W p v d X R D b 2 x f V G 9 0 Y W x B a n V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V 9 B Y 3 R p d m l 0 Z V N U R C 9 N b 2 R p Z l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1 F f Q W N 0 a X Z p d G V T V E Q v R m l s d H J l X 0 V 0 Y X R D Y X V z Z V J l c E V 4 d E 1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d R X 0 F j d G l 2 a X R l U 1 R E L 0 Z p b H R y Z V 9 E Y X R l R m V y b W V 0 d X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d R X 0 F j d G l 2 a X R l U 1 R E L 0 F q b 3 V D b 2 x f T W F u d X R Q b m V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V 9 B Y 3 R p d m l 0 Z V N U R C 9 G a W x 0 c m V f T W F u d X R Q b m V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V 9 B Y 3 R p d m l 0 Z V N U R C 9 T d X B w c m l t Q 2 9 s X 0 1 h b n V 0 U G 5 l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1 F f Q W N 0 a X Z p d G V T V E Q v Q W p v d X R D b 2 x f U m V w Q W 5 v b W F s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1 F f Q W N 0 a X Z p d G V T V E Q v R m l s d H J l X 1 J l c E F u b 2 1 h b G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d R X 0 F j d G l 2 a X R l U 1 R E L 1 N 1 c H B y a W 1 D b 2 x f U m V w Q W 5 v b W F s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1 F f Q W N 0 a X Z p d G V T V E Q v R m l s d H J l X 1 N h b n N O d W x s Q W N 0 T W V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d R X 0 F j d G l 2 a X R l U 1 R E L 0 d y b 3 V w Q n l f V m F s a W R U b 3 R h b E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d R X 0 F j d G l 2 a X R l U 1 R E L 1 J l b X B s Y W N l c k 5 1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1 F f Q W N 0 a X Z p d G V T V E Q v Q W p v d X R D b 2 x f V m F s a W R Q a W V j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1 F f Q W N 0 a X Z p d G V T V E Q v S m 9 p b l 9 W Y W x p Z F R v d G F s Q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1 F f Q W N 0 a X Z p d G V T V E Q v R X h w Y W 5 k X 1 Z h b G l k V G 9 0 Y W x C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V 9 B Y 3 R p d m l 0 Z V N U R C 9 N b 2 R p Z k Z v c m 1 h d F 9 Q a W V j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1 F f Q W N 0 a X Z p d G V T V E Q v U m V t c G x h Y 2 V y T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d R X 0 F j d G l 2 a X R l U 1 R E L 1 J l b X B s Y W N l c k 9 1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V 9 B Y 3 R p d m l 0 Z V N U R C 9 K b 2 l u X 0 N p Y m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V 9 B Y 3 R p d m l 0 Z V N U R C 9 F e H B h b m R f Q W p 1 c 3 R R d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V 9 B Y 3 R p d m l 0 Z V N U R C 9 S Z W 1 w b G F j Z X J O d W x s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V 9 B Y 3 R p d m l 0 Z V N U R C 9 N b 2 R p Z l 9 P c m R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V 9 B Y 3 R p d m l 0 Z V N U R C 9 C d W Z m Z X J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X 0 Z p b H R y Z U R h d G V G Z X J t Z X R 1 c m U v R m 9 y b W F 0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X 0 R h d G U z T W 9 p c y 9 G b 3 J t Y X R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d R X 0 F j d G l 2 a X R l U 1 R E L 1 R y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a X R l c 1 N v d W 1 p c 2 V z V k d R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R k M j F k M j A 2 L W Y 5 Y T I t N D N j O C 1 i N 2 Q 4 L W Y y Y j U 1 N G Q 1 Y T J k O S I g L z 4 8 R W 5 0 c n k g V H l w Z T 0 i T m F t Z V V w Z G F 0 Z W R B Z n R l c k Z p b G w i I F Z h b H V l P S J s M S I g L z 4 8 R W 5 0 c n k g V H l w Z T 0 i Q n V m Z m V y T m V 4 d F J l Z n J l c 2 g i I F Z h b H V l P S J s M C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x v Y W R l Z F R v Q W 5 h b H l z a X N T Z X J 2 a W N l c y I g V m F s d W U 9 I m w w I i A v P j x F b n R y e S B U e X B l P S J G a W x s T G F z d F V w Z G F 0 Z W Q i I F Z h b H V l P S J k M j A y M i 0 x M C 0 y M V Q x O D o x N z o z M S 4 x N z M 4 N T M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N 0 a X Z p d G V z U 2 9 1 b W l z Z X N W R 1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p d G V z U 2 9 1 b W l z Z X N W R 1 E v U 3 V w c H J p b U N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V 9 B Y 3 R p d m l 0 Z V N U R C 9 K b 2 l u X 1 N v d W 1 p c 1 Z H U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V 9 B Y 3 R p d m l 0 Z V N U R C 9 F e H B h b m R f U 2 9 1 b W l z V k d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d R X 1 N v b W 1 h a X J l Q l Q 8 L 0 l 0 Z W 1 Q Y X R o P j w v S X R l b U x v Y 2 F 0 a W 9 u P j x T d G F i b G V F b n R y a W V z P j x F b n R y e S B U e X B l P S J C d W Z m Z X J O Z X h 0 U m V m c m V z a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R m l s b F R h c m d l d C I g V m F s d W U 9 I n N W R 1 F f U 2 9 t b W F p c m V C V C I g L z 4 8 R W 5 0 c n k g V H l w Z T 0 i U X V l c n l J R C I g V m F s d W U 9 I n N j M G M w Y j A 1 M i 0 z O G F k L T R j M z M t Y T V k N C 1 k M j M x Y j N i N m F m Z G U i I C 8 + P E V u d H J 5 I F R 5 c G U 9 I k Z p b G x M Y X N 0 V X B k Y X R l Z C I g V m F s d W U 9 I m Q y M D I 0 L T A 1 L T I y V D E 0 O j I 4 O j Q 3 L j A 0 N j M x M D h a I i A v P j x F b n R y e S B U e X B l P S J G a W x s Q 2 9 s d W 1 u V H l w Z X M i I F Z h b H V l P S J z Q m d Z Q U F B W U V C Z 0 l H Q l F B R k J R Q U F B Q U F H Q m c 9 P S I g L z 4 8 R W 5 0 c n k g V H l w Z T 0 i R m l s b E N v b H V t b k 5 h b W V z I i B W Y W x 1 Z T 0 i c 1 s m c X V v d D t B Y 3 R p d m l 0 w 6 k g b c O p Y 2 F u a X F 1 Z S Z x d W 9 0 O y w m c X V v d D t B d G V s a W V y I E J U J n F 1 b 3 Q 7 L C Z x d W 9 0 O 0 R p c m V j d G l v b i Z x d W 9 0 O y w m c X V v d D t a b 2 5 l J n F 1 b 3 Q 7 L C Z x d W 9 0 O 1 R 5 c G U m c X V v d D s s J n F 1 b 3 Q 7 Q n Q g T m 8 m c X V v d D s s J n F 1 b 3 Q 7 T W 9 p c y Z x d W 9 0 O y w m c X V v d D t B b m 7 D q W U g Z m l u Y W 5 j a c O o c m U m c X V v d D s s J n F 1 b 3 Q 7 R W 1 w b G 9 5 w 6 k g c H J p b m N p c G F s J n F 1 b 3 Q 7 L C Z x d W 9 0 O 1 R l b X B z I H R y Y X Z h a W x s w 6 k m c X V v d D s s J n F 1 b 3 Q 7 U X V h b n R p d M O p I H L D q W V s b G U m c X V v d D s s J n F 1 b 3 Q 7 V G V t c H M g Y 2 l i b G U m c X V v d D s s J n F 1 b 3 Q 7 V G V t c H M g Y 2 l i b G U g Y W p 1 c 3 T D q S Z x d W 9 0 O y w m c X V v d D t D b 8 O 7 d C B w a c O o Y 2 U m c X V v d D s s J n F 1 b 3 Q 7 Q 2 / D u 3 Q g d G 9 0 Y W w m c X V v d D s s J n F 1 b 3 Q 7 Q 2 / D u 3 Q g d G 9 0 Y W w g K H R h d X g g Y W p 1 c 3 T D q S k m c X V v d D s s J n F 1 b 3 Q 7 Q 2 l i b G U g Y X R 0 Z W l u d G U / J n F 1 b 3 Q 7 L C Z x d W 9 0 O 0 R l c m 5 p Z X J z I D M g b W 9 p c z 8 m c X V v d D s s J n F 1 b 3 Q 7 U 2 9 1 b W l z I G F 1 I F Z H U T 8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R 1 F f U 2 9 t b W F p c m V C V C 9 B d X R v U m V t b 3 Z l Z E N v b H V t b n M x L n t B Y 3 R p d m l 0 w 6 k g b c O p Y 2 F u a X F 1 Z S w w f S Z x d W 9 0 O y w m c X V v d D t T Z W N 0 a W 9 u M S 9 W R 1 F f U 2 9 t b W F p c m V C V C 9 B d X R v U m V t b 3 Z l Z E N v b H V t b n M x L n t B d G V s a W V y I E J U L D F 9 J n F 1 b 3 Q 7 L C Z x d W 9 0 O 1 N l Y 3 R p b 2 4 x L 1 Z H U V 9 T b 2 1 t Y W l y Z U J U L 0 F 1 d G 9 S Z W 1 v d m V k Q 2 9 s d W 1 u c z E u e 0 R p c m V j d G l v b i w y f S Z x d W 9 0 O y w m c X V v d D t T Z W N 0 a W 9 u M S 9 W R 1 F f U 2 9 t b W F p c m V C V C 9 B d X R v U m V t b 3 Z l Z E N v b H V t b n M x L n t a b 2 5 l L D N 9 J n F 1 b 3 Q 7 L C Z x d W 9 0 O 1 N l Y 3 R p b 2 4 x L 1 Z H U V 9 T b 2 1 t Y W l y Z U J U L 0 F 1 d G 9 S Z W 1 v d m V k Q 2 9 s d W 1 u c z E u e 1 R 5 c G U s N H 0 m c X V v d D s s J n F 1 b 3 Q 7 U 2 V j d G l v b j E v V k d R X 1 N v b W 1 h a X J l Q l Q v Q X V 0 b 1 J l b W 9 2 Z W R D b 2 x 1 b W 5 z M S 5 7 Q n Q g T m 8 s N X 0 m c X V v d D s s J n F 1 b 3 Q 7 U 2 V j d G l v b j E v V k d R X 1 N v b W 1 h a X J l Q l Q v Q X V 0 b 1 J l b W 9 2 Z W R D b 2 x 1 b W 5 z M S 5 7 T W 9 p c y w 2 f S Z x d W 9 0 O y w m c X V v d D t T Z W N 0 a W 9 u M S 9 W R 1 F f U 2 9 t b W F p c m V C V C 9 B d X R v U m V t b 3 Z l Z E N v b H V t b n M x L n t B b m 7 D q W U g Z m l u Y W 5 j a c O o c m U s N 3 0 m c X V v d D s s J n F 1 b 3 Q 7 U 2 V j d G l v b j E v V k d R X 1 N v b W 1 h a X J l Q l Q v Q X V 0 b 1 J l b W 9 2 Z W R D b 2 x 1 b W 5 z M S 5 7 R W 1 w b G 9 5 w 6 k g c H J p b m N p c G F s L D h 9 J n F 1 b 3 Q 7 L C Z x d W 9 0 O 1 N l Y 3 R p b 2 4 x L 1 Z H U V 9 T b 2 1 t Y W l y Z U J U L 0 F 1 d G 9 S Z W 1 v d m V k Q 2 9 s d W 1 u c z E u e 1 R l b X B z I H R y Y X Z h a W x s w 6 k s O X 0 m c X V v d D s s J n F 1 b 3 Q 7 U 2 V j d G l v b j E v V k d R X 1 N v b W 1 h a X J l Q l Q v Q X V 0 b 1 J l b W 9 2 Z W R D b 2 x 1 b W 5 z M S 5 7 U X V h b n R p d M O p I H L D q W V s b G U s M T B 9 J n F 1 b 3 Q 7 L C Z x d W 9 0 O 1 N l Y 3 R p b 2 4 x L 1 Z H U V 9 T b 2 1 t Y W l y Z U J U L 0 F 1 d G 9 S Z W 1 v d m V k Q 2 9 s d W 1 u c z E u e 1 R l b X B z I G N p Y m x l L D E x f S Z x d W 9 0 O y w m c X V v d D t T Z W N 0 a W 9 u M S 9 W R 1 F f U 2 9 t b W F p c m V C V C 9 B d X R v U m V t b 3 Z l Z E N v b H V t b n M x L n t U Z W 1 w c y B j a W J s Z S B h a n V z d M O p L D E y f S Z x d W 9 0 O y w m c X V v d D t T Z W N 0 a W 9 u M S 9 W R 1 F f U 2 9 t b W F p c m V C V C 9 B d X R v U m V t b 3 Z l Z E N v b H V t b n M x L n t D b 8 O 7 d C B w a c O o Y 2 U s M T N 9 J n F 1 b 3 Q 7 L C Z x d W 9 0 O 1 N l Y 3 R p b 2 4 x L 1 Z H U V 9 T b 2 1 t Y W l y Z U J U L 0 F 1 d G 9 S Z W 1 v d m V k Q 2 9 s d W 1 u c z E u e 0 N v w 7 t 0 I H R v d G F s L D E 0 f S Z x d W 9 0 O y w m c X V v d D t T Z W N 0 a W 9 u M S 9 W R 1 F f U 2 9 t b W F p c m V C V C 9 B d X R v U m V t b 3 Z l Z E N v b H V t b n M x L n t D b 8 O 7 d C B 0 b 3 R h b C A o d G F 1 e C B h a n V z d M O p K S w x N X 0 m c X V v d D s s J n F 1 b 3 Q 7 U 2 V j d G l v b j E v V k d R X 1 N v b W 1 h a X J l Q l Q v Q X V 0 b 1 J l b W 9 2 Z W R D b 2 x 1 b W 5 z M S 5 7 Q 2 l i b G U g Y X R 0 Z W l u d G U / L D E 2 f S Z x d W 9 0 O y w m c X V v d D t T Z W N 0 a W 9 u M S 9 W R 1 F f U 2 9 t b W F p c m V C V C 9 B d X R v U m V t b 3 Z l Z E N v b H V t b n M x L n t E Z X J u a W V y c y A z I G 1 v a X M / L D E 3 f S Z x d W 9 0 O y w m c X V v d D t T Z W N 0 a W 9 u M S 9 W R 1 F f U 2 9 t b W F p c m V C V C 9 B d X R v U m V t b 3 Z l Z E N v b H V t b n M x L n t T b 3 V t a X M g Y X U g V k d R P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H U V 9 T b 2 1 t Y W l y Z U J U L 0 F 1 d G 9 S Z W 1 v d m V k Q 2 9 s d W 1 u c z E u e 0 F j d G l 2 a X T D q S B t w 6 l j Y W 5 p c X V l L D B 9 J n F 1 b 3 Q 7 L C Z x d W 9 0 O 1 N l Y 3 R p b 2 4 x L 1 Z H U V 9 T b 2 1 t Y W l y Z U J U L 0 F 1 d G 9 S Z W 1 v d m V k Q 2 9 s d W 1 u c z E u e 0 F 0 Z W x p Z X I g Q l Q s M X 0 m c X V v d D s s J n F 1 b 3 Q 7 U 2 V j d G l v b j E v V k d R X 1 N v b W 1 h a X J l Q l Q v Q X V 0 b 1 J l b W 9 2 Z W R D b 2 x 1 b W 5 z M S 5 7 R G l y Z W N 0 a W 9 u L D J 9 J n F 1 b 3 Q 7 L C Z x d W 9 0 O 1 N l Y 3 R p b 2 4 x L 1 Z H U V 9 T b 2 1 t Y W l y Z U J U L 0 F 1 d G 9 S Z W 1 v d m V k Q 2 9 s d W 1 u c z E u e 1 p v b m U s M 3 0 m c X V v d D s s J n F 1 b 3 Q 7 U 2 V j d G l v b j E v V k d R X 1 N v b W 1 h a X J l Q l Q v Q X V 0 b 1 J l b W 9 2 Z W R D b 2 x 1 b W 5 z M S 5 7 V H l w Z S w 0 f S Z x d W 9 0 O y w m c X V v d D t T Z W N 0 a W 9 u M S 9 W R 1 F f U 2 9 t b W F p c m V C V C 9 B d X R v U m V t b 3 Z l Z E N v b H V t b n M x L n t C d C B O b y w 1 f S Z x d W 9 0 O y w m c X V v d D t T Z W N 0 a W 9 u M S 9 W R 1 F f U 2 9 t b W F p c m V C V C 9 B d X R v U m V t b 3 Z l Z E N v b H V t b n M x L n t N b 2 l z L D Z 9 J n F 1 b 3 Q 7 L C Z x d W 9 0 O 1 N l Y 3 R p b 2 4 x L 1 Z H U V 9 T b 2 1 t Y W l y Z U J U L 0 F 1 d G 9 S Z W 1 v d m V k Q 2 9 s d W 1 u c z E u e 0 F u b s O p Z S B m a W 5 h b m N p w 6 h y Z S w 3 f S Z x d W 9 0 O y w m c X V v d D t T Z W N 0 a W 9 u M S 9 W R 1 F f U 2 9 t b W F p c m V C V C 9 B d X R v U m V t b 3 Z l Z E N v b H V t b n M x L n t F b X B s b 3 n D q S B w c m l u Y 2 l w Y W w s O H 0 m c X V v d D s s J n F 1 b 3 Q 7 U 2 V j d G l v b j E v V k d R X 1 N v b W 1 h a X J l Q l Q v Q X V 0 b 1 J l b W 9 2 Z W R D b 2 x 1 b W 5 z M S 5 7 V G V t c H M g d H J h d m F p b G z D q S w 5 f S Z x d W 9 0 O y w m c X V v d D t T Z W N 0 a W 9 u M S 9 W R 1 F f U 2 9 t b W F p c m V C V C 9 B d X R v U m V t b 3 Z l Z E N v b H V t b n M x L n t R d W F u d G l 0 w 6 k g c s O p Z W x s Z S w x M H 0 m c X V v d D s s J n F 1 b 3 Q 7 U 2 V j d G l v b j E v V k d R X 1 N v b W 1 h a X J l Q l Q v Q X V 0 b 1 J l b W 9 2 Z W R D b 2 x 1 b W 5 z M S 5 7 V G V t c H M g Y 2 l i b G U s M T F 9 J n F 1 b 3 Q 7 L C Z x d W 9 0 O 1 N l Y 3 R p b 2 4 x L 1 Z H U V 9 T b 2 1 t Y W l y Z U J U L 0 F 1 d G 9 S Z W 1 v d m V k Q 2 9 s d W 1 u c z E u e 1 R l b X B z I G N p Y m x l I G F q d X N 0 w 6 k s M T J 9 J n F 1 b 3 Q 7 L C Z x d W 9 0 O 1 N l Y 3 R p b 2 4 x L 1 Z H U V 9 T b 2 1 t Y W l y Z U J U L 0 F 1 d G 9 S Z W 1 v d m V k Q 2 9 s d W 1 u c z E u e 0 N v w 7 t 0 I H B p w 6 h j Z S w x M 3 0 m c X V v d D s s J n F 1 b 3 Q 7 U 2 V j d G l v b j E v V k d R X 1 N v b W 1 h a X J l Q l Q v Q X V 0 b 1 J l b W 9 2 Z W R D b 2 x 1 b W 5 z M S 5 7 Q 2 / D u 3 Q g d G 9 0 Y W w s M T R 9 J n F 1 b 3 Q 7 L C Z x d W 9 0 O 1 N l Y 3 R p b 2 4 x L 1 Z H U V 9 T b 2 1 t Y W l y Z U J U L 0 F 1 d G 9 S Z W 1 v d m V k Q 2 9 s d W 1 u c z E u e 0 N v w 7 t 0 I H R v d G F s I C h 0 Y X V 4 I G F q d X N 0 w 6 k p L D E 1 f S Z x d W 9 0 O y w m c X V v d D t T Z W N 0 a W 9 u M S 9 W R 1 F f U 2 9 t b W F p c m V C V C 9 B d X R v U m V t b 3 Z l Z E N v b H V t b n M x L n t D a W J s Z S B h d H R l a W 5 0 Z T 8 s M T Z 9 J n F 1 b 3 Q 7 L C Z x d W 9 0 O 1 N l Y 3 R p b 2 4 x L 1 Z H U V 9 T b 2 1 t Y W l y Z U J U L 0 F 1 d G 9 S Z W 1 v d m V k Q 2 9 s d W 1 u c z E u e 0 R l c m 5 p Z X J z I D M g b W 9 p c z 8 s M T d 9 J n F 1 b 3 Q 7 L C Z x d W 9 0 O 1 N l Y 3 R p b 2 4 x L 1 Z H U V 9 T b 2 1 t Y W l y Z U J U L 0 F 1 d G 9 S Z W 1 v d m V k Q 2 9 s d W 1 u c z E u e 1 N v d W 1 p c y B h d S B W R 1 E / L D E 4 f S Z x d W 9 0 O 1 0 s J n F 1 b 3 Q 7 U m V s Y X R p b 2 5 z a G l w S W 5 m b y Z x d W 9 0 O z p b X X 0 i I C 8 + P E V u d H J 5 I F R 5 c G U 9 I k Z p b G x D b 3 V u d C I g V m F s d W U 9 I m w 0 N T M 5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H U V 9 T b 2 1 t Y W l y Z U J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V 9 T b 2 1 t Y W l y Z U J U L 0 F q b 3 V 0 Q 2 9 s X 0 Z y Z W l u c 0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1 F f U 2 9 t b W F p c m V C V C 9 G a W x 0 c m V f R n J l a W 5 z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V 9 T b 2 1 t Y W l y Z U J U L 0 d y b 3 V w Q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1 F f U 2 9 t b W F p c m V C V C 9 B a m 9 1 d E N v b F 9 D b 3 V 0 U G l l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1 F f U 2 9 t b W F p c m V C V C 9 B a m 9 1 d E N v b F 9 D b 3 V 0 V G 9 0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1 F f U 2 9 t b W F p c m V C V C 9 B a m 9 1 d E N v b F 9 D b 3 V 0 V G 9 0 Y W x B a n V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V 9 T b 2 1 t Y W l y Z U J U L 0 p v a W 5 f R W 1 w b G 9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V 9 T b 2 1 t Y W l y Z U J U L 0 V 4 c G F u Z F 9 F b X B s b 3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d R X 1 N v b W 1 h a X J l Q l Q v U 3 V w c H J p b U N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V 9 T b 2 1 t Y W l y Z U J U L 0 Z p b H R y Z V 9 T Y W 5 z Q l R p Z 2 5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1 F f U 2 9 t b W F p c m V C V C 9 K b 2 l u X 0 N p Y m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V 9 T b 2 1 t Y W l y Z U J U L 0 V 4 c G F u Z F 9 D a W J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1 F f U 2 9 t b W F p c m V C V C 9 K b 2 l u X 1 F 0 Z V J l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V 9 T b 2 1 t Y W l y Z U J U L 0 V 4 c G F u Z F 9 R d G V S Z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1 F f U 2 9 t b W F p c m V C V C 9 B a m 9 1 d E N v b F 9 U Z W 1 w c 0 N p Y m x l Q W p 1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1 F f U 2 9 t b W F p c m V C V C 9 B a m 9 1 d E N v b F 9 D a W J s Z U F 0 d G V p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d R X 1 N v b W 1 h a X J l Q l Q v Q X J y b 2 5 k a V 9 I Z X V y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1 F f U 2 9 t b W F p c m V C V C 9 B a m 9 1 d E N v b F 9 U Y X V 4 Q W p 1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1 F f U 2 9 t b W F p c m V C V C 9 B a m 9 1 d E N v b F 9 U b 3 R h b E F q d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d R X 1 N v b W 1 h a X J l Q l Q v T W 9 k a W Z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d R X 1 N v b W 1 h a X J l Q l Q v R m l s d H J l X 0 V 0 Y X R D Y X V z Z V J l c E V 4 d E 1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d R X 1 N v b W 1 h a X J l Q l Q v R m l s d H J l X 0 R h d G V G Z X J t Z X R 1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1 F f U 2 9 t b W F p c m V C V C 9 B a m 9 1 Q 2 9 s X 0 1 h b n V 0 U G 5 l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1 F f U 2 9 t b W F p c m V C V C 9 G a W x 0 c m V f T W F u d X R Q b m V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V 9 T b 2 1 t Y W l y Z U J U L 1 N 1 c H B y a W 1 D b 2 x f T W F u d X R Q b m V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V 9 T b 2 1 t Y W l y Z U J U L 0 F q b 3 V 0 Q 2 9 s X 1 J l c E F u b 2 1 h b G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d R X 1 N v b W 1 h a X J l Q l Q v R m l s d H J l X 1 J l c E F u b 2 1 h b G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d R X 1 N v b W 1 h a X J l Q l Q v U 3 V w c H J p b U N v b F 9 S Z X B B b m 9 t Y W x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V 9 T b 2 1 t Y W l y Z U J U L 0 Z p b H R y Z V 9 T Y W 5 z T n V s b E F j d E 1 l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V 9 T b 2 1 t Y W l y Z U J U L 0 d y b 3 V w Q n l f V m F s a W R U b 3 R h b E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d R X 1 N v b W 1 h a X J l Q l Q v U m V t c G x h Y 2 V y T n V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V 9 T b 2 1 t Y W l y Z U J U L 0 F q b 3 V 0 Q 2 9 s X 1 Z h b G l k U G l l Y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d R X 1 N v b W 1 h a X J l Q l Q v S m 9 p b l 9 W Y W x p Z F R v d G F s Q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1 F f U 2 9 t b W F p c m V C V C 9 F e H B h b m R f V m F s a W R U b 3 R h b E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d R X 1 N v b W 1 h a X J l Q l Q v T W 9 k a W Z G b 3 J t Y X R f U G l l Y 2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d R X 1 N v b W 1 h a X J l Q l Q v U m V t c G x h Y 2 V y T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d R X 1 N v b W 1 h a X J l Q l Q v U m V t c G x h Y 2 V y T 3 V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d R X 1 N v b W 1 h a X J l Q l Q v R X h w Y W 5 k X 0 F q d X N 0 U X Q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1 F f U 2 9 t b W F p c m V C V C 9 S Z W 1 w b G F j Z X J O d W x s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V 9 T b 2 1 t Y W l y Z U J U L 0 F q b 3 V 0 Q 2 9 s X 0 R l c m 5 p Z X J z M 0 1 v a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1 F f U 2 9 t b W F p c m V C V C 9 K b 2 l u X 1 N v d W 1 p c 1 Z H U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V 9 T b 2 1 t Y W l y Z U J U L 0 V 4 c G F u Z F 9 T b 3 V t a X N W R 1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1 F f U 2 9 t b W F p c m V C V C 9 N b 2 R p Z l 9 P c m R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V 9 T b 2 1 t Y W l y Z U J U L 0 p v a W 5 f Q 2 l i b G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V 9 T b 2 1 t Y W l y Z U J U L 1 N 1 c H B y a W 1 D b 2 w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d R X 1 B y Z X Z l b n R p Z l 9 N V k w 8 L 0 l 0 Z W 1 Q Y X R o P j w v S X R l b U x v Y 2 F 0 a W 9 u P j x T d G F i b G V F b n R y a W V z P j x F b n R y e S B U e X B l P S J C d W Z m Z X J O Z X h 0 U m V m c m V z a C I g V m F s d W U 9 I m w w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k Z D I x Z D I w N i 1 m O W E y L T Q z Y z g t Y j d k O C 1 m M m I 1 N T R k N W E y Z D k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M y 0 x N V Q x N T o x M T o y O C 4 w O D I 3 N j E 5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U V 9 B Y 3 R p d m l 0 Z V N U R C 9 T b 3 V y Y 2 U u e 1 R 5 c G U s M H 0 m c X V v d D s s J n F 1 b 3 Q 7 U 2 V j d G l v b j E v V k d R X 0 F j d G l 2 a X R l U 1 R E L 1 N v d X J j Z S 5 7 Q n Q g T m 8 s M X 0 m c X V v d D s s J n F 1 b 3 Q 7 U 2 V j d G l v b j E v V k d R X 0 F j d G l 2 a X R l U 1 R E L 1 N v d X J j Z S 5 7 w 4 l 0 Y X Q s M n 0 m c X V v d D s s J n F 1 b 3 Q 7 U 2 V j d G l v b j E v V k d R X 0 F j d G l 2 a X R l U 1 R E L 1 N v d X J j Z S 5 7 V H l w Z S B k X H U w M D I 3 Z W 5 0 c m V 0 a W V u L D N 9 J n F 1 b 3 Q 7 L C Z x d W 9 0 O 1 N l Y 3 R p b 2 4 x L 1 Z H U V 9 B Y 3 R p d m l 0 Z V N U R C 9 T b 3 V y Y 2 U u e 0 N h d X N l L D R 9 J n F 1 b 3 Q 7 L C Z x d W 9 0 O 1 N l Y 3 R p b 2 4 x L 1 Z H U V 9 B Y 3 R p d m l 0 Z V N U R C 9 T b 3 V y Y 2 U u e 0 F u b s O p Z S B m a W 5 h b m N p w 6 h y Z S w 1 f S Z x d W 9 0 O y w m c X V v d D t T Z W N 0 a W 9 u M S 9 W R 1 F f Q W N 0 a X Z p d G V T V E Q v U 2 9 1 c m N l L n t E Y X R l I G l u c 2 N y a X R l L D Z 9 J n F 1 b 3 Q 7 L C Z x d W 9 0 O 1 N l Y 3 R p b 2 4 x L 1 Z H U V 9 B Y 3 R p d m l 0 Z V N U R C 9 T b 3 V y Y 2 U u e 1 V u a X T D q S w 3 f S Z x d W 9 0 O y w m c X V v d D t T Z W N 0 a W 9 u M S 9 W R 1 F f Q W N 0 a X Z p d G V T V E Q v U 2 9 1 c m N l L n t Q c m 9 w c m n D q X R h a X J l L D h 9 J n F 1 b 3 Q 7 L C Z x d W 9 0 O 1 N l Y 3 R p b 2 4 x L 1 Z H U V 9 B Y 3 R p d m l 0 Z V N U R C 9 T b 3 V y Y 2 U u e 1 N 1 c G V y Y 2 F 0 w 6 l n b 3 J p Z S A o Y 2 9 k Z S k s O X 0 m c X V v d D s s J n F 1 b 3 Q 7 U 2 V j d G l v b j E v V k d R X 0 F j d G l 2 a X R l U 1 R E L 1 N v d X J j Z S 5 7 U 3 V w Z X J j Y X T D q W d v c m l l I C h k Z X N j c i k s M T B 9 J n F 1 b 3 Q 7 L C Z x d W 9 0 O 1 N l Y 3 R p b 2 4 x L 1 Z H U V 9 B Y 3 R p d m l 0 Z V N U R C 9 T b 3 V y Y 2 U u e 0 N h d M O p Z 2 9 y a W U g K G N v Z G U p L D E x f S Z x d W 9 0 O y w m c X V v d D t T Z W N 0 a W 9 u M S 9 W R 1 F f Q W N 0 a X Z p d G V T V E Q v U 2 9 1 c m N l L n t D Y X T D q W d v c m l l I C h k Z X N j c i k s M T J 9 J n F 1 b 3 Q 7 L C Z x d W 9 0 O 1 N l Y 3 R p b 2 4 x L 1 Z H U V 9 B Y 3 R p d m l 0 Z V N U R C 9 T b 3 V y Y 2 U u e 0 F 0 Z W x p Z X I g Q l Q s M T N 9 J n F 1 b 3 Q 7 L C Z x d W 9 0 O 1 N l Y 3 R p b 2 4 x L 1 Z H U V 9 B Y 3 R p d m l 0 Z V N U R C 9 T b 3 V y Y 2 U u e 0 N v Z G U s M T R 9 J n F 1 b 3 Q 7 L C Z x d W 9 0 O 1 N l Y 3 R p b 2 4 x L 1 Z H U V 9 B Y 3 R p d m l 0 Z V N U R C 9 T b 3 V y Y 2 U u e 0 R l c 2 N y a X B 0 a W 9 u L D E 1 f S Z x d W 9 0 O y w m c X V v d D t T Z W N 0 a W 9 u M S 9 W R 1 F f Q W N 0 a X Z p d G V T V E Q v U 2 9 1 c m N l L n t U e X B l I G F j d G l 2 a X T D q S w x N n 0 m c X V v d D s s J n F 1 b 3 Q 7 U 2 V j d G l v b j E v V k d R X 0 F j d G l 2 a X R l U 1 R E L 1 N v d X J j Z S 5 7 Q W N 0 a X Z p d M O p I G 3 D q W N h b m l x d W U s M T d 9 J n F 1 b 3 Q 7 L C Z x d W 9 0 O 1 N l Y 3 R p b 2 4 x L 1 Z H U V 9 B Y 3 R p d m l 0 Z V N U R C 9 T b 3 V y Y 2 U u e 0 x p Z 2 5 l I E 5 v L D E 4 f S Z x d W 9 0 O y w m c X V v d D t T Z W N 0 a W 9 u M S 9 W R 1 F f Q W N 0 a X Z p d G V T V E Q v U 2 9 1 c m N l L n t B Y 3 R p d m l 0 w 6 k s M T l 9 J n F 1 b 3 Q 7 L C Z x d W 9 0 O 1 N l Y 3 R p b 2 4 x L 1 Z H U V 9 B Y 3 R p d m l 0 Z V N U R C 9 T b 3 V y Y 2 U u e 1 N v d X M t Y W N 0 a X Z p d M O p L D I w f S Z x d W 9 0 O y w m c X V v d D t T Z W N 0 a W 9 u M S 9 W R 1 F f Q W N 0 a X Z p d G V T V E Q v U 2 9 1 c m N l L n t U Z W 1 w c y B l c 3 R p b c O p L D I x f S Z x d W 9 0 O y w m c X V v d D t T Z W N 0 a W 9 u M S 9 W R 1 F f Q W N 0 a X Z p d G V T V E Q v U 2 9 1 c m N l L n t U Z W 1 w c y B 0 c m F 2 Y W l s b M O p L D I y f S Z x d W 9 0 O y w m c X V v d D t T Z W N 0 a W 9 u M S 9 W R 1 F f Q W N 0 a X Z p d G V T V E Q v U 2 9 1 c m N l L n t D b 8 O 7 d C B N T y w y M 3 0 m c X V v d D s s J n F 1 b 3 Q 7 U 2 V j d G l v b j E v V k d R X 0 F j d G l 2 a X R l U 1 R E L 1 N v d X J j Z S 5 7 Q 2 / D u 3 Q g Z G V z I H B p w 6 h j Z X M s M j R 9 J n F 1 b 3 Q 7 L C Z x d W 9 0 O 1 N l Y 3 R p b 2 4 x L 1 Z H U V 9 B Y 3 R p d m l 0 Z V N U R C 9 T b 3 V y Y 2 U u e 0 N v w 7 t 0 I G R l c y B 0 c m F 2 Y X V 4 I G V 4 d G V y b m V z L D I 1 f S Z x d W 9 0 O y w m c X V v d D t T Z W N 0 a W 9 u M S 9 W R 1 F f Q W N 0 a X Z p d G V T V E Q v U 2 9 1 c m N l L n t D b 8 O 7 d C B h d X R y Z X M g Y 2 V u d H J l c y B k Z S B j b 8 O 7 d C w y N n 0 m c X V v d D s s J n F 1 b 3 Q 7 U 2 V j d G l v b j E v V k d R X 0 F j d G l 2 a X R l U 1 R E L 1 N v d X J j Z S 5 7 Q X V 0 c m V z I G T D q X B l b n N l c y w y N 3 0 m c X V v d D s s J n F 1 b 3 Q 7 U 2 V j d G l v b j E v V k d R X 0 F j d G l 2 a X R l U 1 R E L 1 N v d X J j Z S 5 7 Q 2 / D u 3 Q g d G 9 0 Y W w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W R 1 F f Q W N 0 a X Z p d G V T V E Q v U 2 9 1 c m N l L n t U e X B l L D B 9 J n F 1 b 3 Q 7 L C Z x d W 9 0 O 1 N l Y 3 R p b 2 4 x L 1 Z H U V 9 B Y 3 R p d m l 0 Z V N U R C 9 T b 3 V y Y 2 U u e 0 J 0 I E 5 v L D F 9 J n F 1 b 3 Q 7 L C Z x d W 9 0 O 1 N l Y 3 R p b 2 4 x L 1 Z H U V 9 B Y 3 R p d m l 0 Z V N U R C 9 T b 3 V y Y 2 U u e 8 O J d G F 0 L D J 9 J n F 1 b 3 Q 7 L C Z x d W 9 0 O 1 N l Y 3 R p b 2 4 x L 1 Z H U V 9 B Y 3 R p d m l 0 Z V N U R C 9 T b 3 V y Y 2 U u e 1 R 5 c G U g Z F x 1 M D A y N 2 V u d H J l d G l l b i w z f S Z x d W 9 0 O y w m c X V v d D t T Z W N 0 a W 9 u M S 9 W R 1 F f Q W N 0 a X Z p d G V T V E Q v U 2 9 1 c m N l L n t D Y X V z Z S w 0 f S Z x d W 9 0 O y w m c X V v d D t T Z W N 0 a W 9 u M S 9 W R 1 F f Q W N 0 a X Z p d G V T V E Q v U 2 9 1 c m N l L n t B b m 7 D q W U g Z m l u Y W 5 j a c O o c m U s N X 0 m c X V v d D s s J n F 1 b 3 Q 7 U 2 V j d G l v b j E v V k d R X 0 F j d G l 2 a X R l U 1 R E L 1 N v d X J j Z S 5 7 R G F 0 Z S B p b n N j c m l 0 Z S w 2 f S Z x d W 9 0 O y w m c X V v d D t T Z W N 0 a W 9 u M S 9 W R 1 F f Q W N 0 a X Z p d G V T V E Q v U 2 9 1 c m N l L n t V b m l 0 w 6 k s N 3 0 m c X V v d D s s J n F 1 b 3 Q 7 U 2 V j d G l v b j E v V k d R X 0 F j d G l 2 a X R l U 1 R E L 1 N v d X J j Z S 5 7 U H J v c H J p w 6 l 0 Y W l y Z S w 4 f S Z x d W 9 0 O y w m c X V v d D t T Z W N 0 a W 9 u M S 9 W R 1 F f Q W N 0 a X Z p d G V T V E Q v U 2 9 1 c m N l L n t T d X B l c m N h d M O p Z 2 9 y a W U g K G N v Z G U p L D l 9 J n F 1 b 3 Q 7 L C Z x d W 9 0 O 1 N l Y 3 R p b 2 4 x L 1 Z H U V 9 B Y 3 R p d m l 0 Z V N U R C 9 T b 3 V y Y 2 U u e 1 N 1 c G V y Y 2 F 0 w 6 l n b 3 J p Z S A o Z G V z Y 3 I p L D E w f S Z x d W 9 0 O y w m c X V v d D t T Z W N 0 a W 9 u M S 9 W R 1 F f Q W N 0 a X Z p d G V T V E Q v U 2 9 1 c m N l L n t D Y X T D q W d v c m l l I C h j b 2 R l K S w x M X 0 m c X V v d D s s J n F 1 b 3 Q 7 U 2 V j d G l v b j E v V k d R X 0 F j d G l 2 a X R l U 1 R E L 1 N v d X J j Z S 5 7 Q 2 F 0 w 6 l n b 3 J p Z S A o Z G V z Y 3 I p L D E y f S Z x d W 9 0 O y w m c X V v d D t T Z W N 0 a W 9 u M S 9 W R 1 F f Q W N 0 a X Z p d G V T V E Q v U 2 9 1 c m N l L n t B d G V s a W V y I E J U L D E z f S Z x d W 9 0 O y w m c X V v d D t T Z W N 0 a W 9 u M S 9 W R 1 F f Q W N 0 a X Z p d G V T V E Q v U 2 9 1 c m N l L n t D b 2 R l L D E 0 f S Z x d W 9 0 O y w m c X V v d D t T Z W N 0 a W 9 u M S 9 W R 1 F f Q W N 0 a X Z p d G V T V E Q v U 2 9 1 c m N l L n t E Z X N j c m l w d G l v b i w x N X 0 m c X V v d D s s J n F 1 b 3 Q 7 U 2 V j d G l v b j E v V k d R X 0 F j d G l 2 a X R l U 1 R E L 1 N v d X J j Z S 5 7 V H l w Z S B h Y 3 R p d m l 0 w 6 k s M T Z 9 J n F 1 b 3 Q 7 L C Z x d W 9 0 O 1 N l Y 3 R p b 2 4 x L 1 Z H U V 9 B Y 3 R p d m l 0 Z V N U R C 9 T b 3 V y Y 2 U u e 0 F j d G l 2 a X T D q S B t w 6 l j Y W 5 p c X V l L D E 3 f S Z x d W 9 0 O y w m c X V v d D t T Z W N 0 a W 9 u M S 9 W R 1 F f Q W N 0 a X Z p d G V T V E Q v U 2 9 1 c m N l L n t M a W d u Z S B O b y w x O H 0 m c X V v d D s s J n F 1 b 3 Q 7 U 2 V j d G l v b j E v V k d R X 0 F j d G l 2 a X R l U 1 R E L 1 N v d X J j Z S 5 7 Q W N 0 a X Z p d M O p L D E 5 f S Z x d W 9 0 O y w m c X V v d D t T Z W N 0 a W 9 u M S 9 W R 1 F f Q W N 0 a X Z p d G V T V E Q v U 2 9 1 c m N l L n t T b 3 V z L W F j d G l 2 a X T D q S w y M H 0 m c X V v d D s s J n F 1 b 3 Q 7 U 2 V j d G l v b j E v V k d R X 0 F j d G l 2 a X R l U 1 R E L 1 N v d X J j Z S 5 7 V G V t c H M g Z X N 0 a W 3 D q S w y M X 0 m c X V v d D s s J n F 1 b 3 Q 7 U 2 V j d G l v b j E v V k d R X 0 F j d G l 2 a X R l U 1 R E L 1 N v d X J j Z S 5 7 V G V t c H M g d H J h d m F p b G z D q S w y M n 0 m c X V v d D s s J n F 1 b 3 Q 7 U 2 V j d G l v b j E v V k d R X 0 F j d G l 2 a X R l U 1 R E L 1 N v d X J j Z S 5 7 Q 2 / D u 3 Q g T U 8 s M j N 9 J n F 1 b 3 Q 7 L C Z x d W 9 0 O 1 N l Y 3 R p b 2 4 x L 1 Z H U V 9 B Y 3 R p d m l 0 Z V N U R C 9 T b 3 V y Y 2 U u e 0 N v w 7 t 0 I G R l c y B w a c O o Y 2 V z L D I 0 f S Z x d W 9 0 O y w m c X V v d D t T Z W N 0 a W 9 u M S 9 W R 1 F f Q W N 0 a X Z p d G V T V E Q v U 2 9 1 c m N l L n t D b 8 O 7 d C B k Z X M g d H J h d m F 1 e C B l e H R l c m 5 l c y w y N X 0 m c X V v d D s s J n F 1 b 3 Q 7 U 2 V j d G l v b j E v V k d R X 0 F j d G l 2 a X R l U 1 R E L 1 N v d X J j Z S 5 7 Q 2 / D u 3 Q g Y X V 0 c m V z I G N l b n R y Z X M g Z G U g Y 2 / D u 3 Q s M j Z 9 J n F 1 b 3 Q 7 L C Z x d W 9 0 O 1 N l Y 3 R p b 2 4 x L 1 Z H U V 9 B Y 3 R p d m l 0 Z V N U R C 9 T b 3 V y Y 2 U u e 0 F 1 d H J l c y B k w 6 l w Z W 5 z Z X M s M j d 9 J n F 1 b 3 Q 7 L C Z x d W 9 0 O 1 N l Y 3 R p b 2 4 x L 1 Z H U V 9 B Y 3 R p d m l 0 Z V N U R C 9 T b 3 V y Y 2 U u e 0 N v w 7 t 0 I H R v d G F s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d R X 1 B y Z X Z l b n R p Z l 9 N V k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d R X 1 B y Z X Z l b n R p Z l 9 N Q 0 E 8 L 0 l 0 Z W 1 Q Y X R o P j w v S X R l b U x v Y 2 F 0 a W 9 u P j x T d G F i b G V F b n R y a W V z P j x F b n R y e S B U e X B l P S J C d W Z m Z X J O Z X h 0 U m V m c m V z a C I g V m F s d W U 9 I m w w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k Z D I x Z D I w N i 1 m O W E y L T Q z Y z g t Y j d k O C 1 m M m I 1 N T R k N W E y Z D k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Z p b G x M Y X N 0 V X B k Y X R l Z C I g V m F s d W U 9 I m Q y M D I y L T E w L T M x V D E 0 O j E 1 O j A x L j c y N j g 4 M T R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d R X 0 F j d G l 2 a X R l U 1 R E L 1 N v d X J j Z S 5 7 V H l w Z S w w f S Z x d W 9 0 O y w m c X V v d D t T Z W N 0 a W 9 u M S 9 W R 1 F f Q W N 0 a X Z p d G V T V E Q v U 2 9 1 c m N l L n t C d C B O b y w x f S Z x d W 9 0 O y w m c X V v d D t T Z W N 0 a W 9 u M S 9 W R 1 F f Q W N 0 a X Z p d G V T V E Q v U 2 9 1 c m N l L n v D i X R h d C w y f S Z x d W 9 0 O y w m c X V v d D t T Z W N 0 a W 9 u M S 9 W R 1 F f Q W N 0 a X Z p d G V T V E Q v U 2 9 1 c m N l L n t U e X B l I G R c d T A w M j d l b n R y Z X R p Z W 4 s M 3 0 m c X V v d D s s J n F 1 b 3 Q 7 U 2 V j d G l v b j E v V k d R X 0 F j d G l 2 a X R l U 1 R E L 1 N v d X J j Z S 5 7 Q 2 F 1 c 2 U s N H 0 m c X V v d D s s J n F 1 b 3 Q 7 U 2 V j d G l v b j E v V k d R X 0 F j d G l 2 a X R l U 1 R E L 1 N v d X J j Z S 5 7 Q W 5 u w 6 l l I G Z p b m F u Y 2 n D q H J l L D V 9 J n F 1 b 3 Q 7 L C Z x d W 9 0 O 1 N l Y 3 R p b 2 4 x L 1 Z H U V 9 B Y 3 R p d m l 0 Z V N U R C 9 T b 3 V y Y 2 U u e 0 R h d G U g a W 5 z Y 3 J p d G U s N n 0 m c X V v d D s s J n F 1 b 3 Q 7 U 2 V j d G l v b j E v V k d R X 0 F j d G l 2 a X R l U 1 R E L 1 N v d X J j Z S 5 7 V W 5 p d M O p L D d 9 J n F 1 b 3 Q 7 L C Z x d W 9 0 O 1 N l Y 3 R p b 2 4 x L 1 Z H U V 9 B Y 3 R p d m l 0 Z V N U R C 9 T b 3 V y Y 2 U u e 1 B y b 3 B y a c O p d G F p c m U s O H 0 m c X V v d D s s J n F 1 b 3 Q 7 U 2 V j d G l v b j E v V k d R X 0 F j d G l 2 a X R l U 1 R E L 1 N v d X J j Z S 5 7 U 3 V w Z X J j Y X T D q W d v c m l l I C h j b 2 R l K S w 5 f S Z x d W 9 0 O y w m c X V v d D t T Z W N 0 a W 9 u M S 9 W R 1 F f Q W N 0 a X Z p d G V T V E Q v U 2 9 1 c m N l L n t T d X B l c m N h d M O p Z 2 9 y a W U g K G R l c 2 N y K S w x M H 0 m c X V v d D s s J n F 1 b 3 Q 7 U 2 V j d G l v b j E v V k d R X 0 F j d G l 2 a X R l U 1 R E L 1 N v d X J j Z S 5 7 Q 2 F 0 w 6 l n b 3 J p Z S A o Y 2 9 k Z S k s M T F 9 J n F 1 b 3 Q 7 L C Z x d W 9 0 O 1 N l Y 3 R p b 2 4 x L 1 Z H U V 9 B Y 3 R p d m l 0 Z V N U R C 9 T b 3 V y Y 2 U u e 0 N h d M O p Z 2 9 y a W U g K G R l c 2 N y K S w x M n 0 m c X V v d D s s J n F 1 b 3 Q 7 U 2 V j d G l v b j E v V k d R X 0 F j d G l 2 a X R l U 1 R E L 1 N v d X J j Z S 5 7 Q X R l b G l l c i B C V C w x M 3 0 m c X V v d D s s J n F 1 b 3 Q 7 U 2 V j d G l v b j E v V k d R X 0 F j d G l 2 a X R l U 1 R E L 1 N v d X J j Z S 5 7 Q 2 9 k Z S w x N H 0 m c X V v d D s s J n F 1 b 3 Q 7 U 2 V j d G l v b j E v V k d R X 0 F j d G l 2 a X R l U 1 R E L 1 N v d X J j Z S 5 7 R G V z Y 3 J p c H R p b 2 4 s M T V 9 J n F 1 b 3 Q 7 L C Z x d W 9 0 O 1 N l Y 3 R p b 2 4 x L 1 Z H U V 9 B Y 3 R p d m l 0 Z V N U R C 9 T b 3 V y Y 2 U u e 1 R 5 c G U g Y W N 0 a X Z p d M O p L D E 2 f S Z x d W 9 0 O y w m c X V v d D t T Z W N 0 a W 9 u M S 9 W R 1 F f Q W N 0 a X Z p d G V T V E Q v U 2 9 1 c m N l L n t B Y 3 R p d m l 0 w 6 k g b c O p Y 2 F u a X F 1 Z S w x N 3 0 m c X V v d D s s J n F 1 b 3 Q 7 U 2 V j d G l v b j E v V k d R X 0 F j d G l 2 a X R l U 1 R E L 1 N v d X J j Z S 5 7 T G l n b m U g T m 8 s M T h 9 J n F 1 b 3 Q 7 L C Z x d W 9 0 O 1 N l Y 3 R p b 2 4 x L 1 Z H U V 9 B Y 3 R p d m l 0 Z V N U R C 9 T b 3 V y Y 2 U u e 0 F j d G l 2 a X T D q S w x O X 0 m c X V v d D s s J n F 1 b 3 Q 7 U 2 V j d G l v b j E v V k d R X 0 F j d G l 2 a X R l U 1 R E L 1 N v d X J j Z S 5 7 U 2 9 1 c y 1 h Y 3 R p d m l 0 w 6 k s M j B 9 J n F 1 b 3 Q 7 L C Z x d W 9 0 O 1 N l Y 3 R p b 2 4 x L 1 Z H U V 9 B Y 3 R p d m l 0 Z V N U R C 9 T b 3 V y Y 2 U u e 1 R l b X B z I G V z d G l t w 6 k s M j F 9 J n F 1 b 3 Q 7 L C Z x d W 9 0 O 1 N l Y 3 R p b 2 4 x L 1 Z H U V 9 B Y 3 R p d m l 0 Z V N U R C 9 T b 3 V y Y 2 U u e 1 R l b X B z I H R y Y X Z h a W x s w 6 k s M j J 9 J n F 1 b 3 Q 7 L C Z x d W 9 0 O 1 N l Y 3 R p b 2 4 x L 1 Z H U V 9 B Y 3 R p d m l 0 Z V N U R C 9 T b 3 V y Y 2 U u e 0 N v w 7 t 0 I E 1 P L D I z f S Z x d W 9 0 O y w m c X V v d D t T Z W N 0 a W 9 u M S 9 W R 1 F f Q W N 0 a X Z p d G V T V E Q v U 2 9 1 c m N l L n t D b 8 O 7 d C B k Z X M g c G n D q G N l c y w y N H 0 m c X V v d D s s J n F 1 b 3 Q 7 U 2 V j d G l v b j E v V k d R X 0 F j d G l 2 a X R l U 1 R E L 1 N v d X J j Z S 5 7 Q 2 / D u 3 Q g Z G V z I H R y Y X Z h d X g g Z X h 0 Z X J u Z X M s M j V 9 J n F 1 b 3 Q 7 L C Z x d W 9 0 O 1 N l Y 3 R p b 2 4 x L 1 Z H U V 9 B Y 3 R p d m l 0 Z V N U R C 9 T b 3 V y Y 2 U u e 0 N v w 7 t 0 I G F 1 d H J l c y B j Z W 5 0 c m V z I G R l I G N v w 7 t 0 L D I 2 f S Z x d W 9 0 O y w m c X V v d D t T Z W N 0 a W 9 u M S 9 W R 1 F f Q W N 0 a X Z p d G V T V E Q v U 2 9 1 c m N l L n t B d X R y Z X M g Z M O p c G V u c 2 V z L D I 3 f S Z x d W 9 0 O y w m c X V v d D t T Z W N 0 a W 9 u M S 9 W R 1 F f Q W N 0 a X Z p d G V T V E Q v U 2 9 1 c m N l L n t D b 8 O 7 d C B 0 b 3 R h b C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Z H U V 9 B Y 3 R p d m l 0 Z V N U R C 9 T b 3 V y Y 2 U u e 1 R 5 c G U s M H 0 m c X V v d D s s J n F 1 b 3 Q 7 U 2 V j d G l v b j E v V k d R X 0 F j d G l 2 a X R l U 1 R E L 1 N v d X J j Z S 5 7 Q n Q g T m 8 s M X 0 m c X V v d D s s J n F 1 b 3 Q 7 U 2 V j d G l v b j E v V k d R X 0 F j d G l 2 a X R l U 1 R E L 1 N v d X J j Z S 5 7 w 4 l 0 Y X Q s M n 0 m c X V v d D s s J n F 1 b 3 Q 7 U 2 V j d G l v b j E v V k d R X 0 F j d G l 2 a X R l U 1 R E L 1 N v d X J j Z S 5 7 V H l w Z S B k X H U w M D I 3 Z W 5 0 c m V 0 a W V u L D N 9 J n F 1 b 3 Q 7 L C Z x d W 9 0 O 1 N l Y 3 R p b 2 4 x L 1 Z H U V 9 B Y 3 R p d m l 0 Z V N U R C 9 T b 3 V y Y 2 U u e 0 N h d X N l L D R 9 J n F 1 b 3 Q 7 L C Z x d W 9 0 O 1 N l Y 3 R p b 2 4 x L 1 Z H U V 9 B Y 3 R p d m l 0 Z V N U R C 9 T b 3 V y Y 2 U u e 0 F u b s O p Z S B m a W 5 h b m N p w 6 h y Z S w 1 f S Z x d W 9 0 O y w m c X V v d D t T Z W N 0 a W 9 u M S 9 W R 1 F f Q W N 0 a X Z p d G V T V E Q v U 2 9 1 c m N l L n t E Y X R l I G l u c 2 N y a X R l L D Z 9 J n F 1 b 3 Q 7 L C Z x d W 9 0 O 1 N l Y 3 R p b 2 4 x L 1 Z H U V 9 B Y 3 R p d m l 0 Z V N U R C 9 T b 3 V y Y 2 U u e 1 V u a X T D q S w 3 f S Z x d W 9 0 O y w m c X V v d D t T Z W N 0 a W 9 u M S 9 W R 1 F f Q W N 0 a X Z p d G V T V E Q v U 2 9 1 c m N l L n t Q c m 9 w c m n D q X R h a X J l L D h 9 J n F 1 b 3 Q 7 L C Z x d W 9 0 O 1 N l Y 3 R p b 2 4 x L 1 Z H U V 9 B Y 3 R p d m l 0 Z V N U R C 9 T b 3 V y Y 2 U u e 1 N 1 c G V y Y 2 F 0 w 6 l n b 3 J p Z S A o Y 2 9 k Z S k s O X 0 m c X V v d D s s J n F 1 b 3 Q 7 U 2 V j d G l v b j E v V k d R X 0 F j d G l 2 a X R l U 1 R E L 1 N v d X J j Z S 5 7 U 3 V w Z X J j Y X T D q W d v c m l l I C h k Z X N j c i k s M T B 9 J n F 1 b 3 Q 7 L C Z x d W 9 0 O 1 N l Y 3 R p b 2 4 x L 1 Z H U V 9 B Y 3 R p d m l 0 Z V N U R C 9 T b 3 V y Y 2 U u e 0 N h d M O p Z 2 9 y a W U g K G N v Z G U p L D E x f S Z x d W 9 0 O y w m c X V v d D t T Z W N 0 a W 9 u M S 9 W R 1 F f Q W N 0 a X Z p d G V T V E Q v U 2 9 1 c m N l L n t D Y X T D q W d v c m l l I C h k Z X N j c i k s M T J 9 J n F 1 b 3 Q 7 L C Z x d W 9 0 O 1 N l Y 3 R p b 2 4 x L 1 Z H U V 9 B Y 3 R p d m l 0 Z V N U R C 9 T b 3 V y Y 2 U u e 0 F 0 Z W x p Z X I g Q l Q s M T N 9 J n F 1 b 3 Q 7 L C Z x d W 9 0 O 1 N l Y 3 R p b 2 4 x L 1 Z H U V 9 B Y 3 R p d m l 0 Z V N U R C 9 T b 3 V y Y 2 U u e 0 N v Z G U s M T R 9 J n F 1 b 3 Q 7 L C Z x d W 9 0 O 1 N l Y 3 R p b 2 4 x L 1 Z H U V 9 B Y 3 R p d m l 0 Z V N U R C 9 T b 3 V y Y 2 U u e 0 R l c 2 N y a X B 0 a W 9 u L D E 1 f S Z x d W 9 0 O y w m c X V v d D t T Z W N 0 a W 9 u M S 9 W R 1 F f Q W N 0 a X Z p d G V T V E Q v U 2 9 1 c m N l L n t U e X B l I G F j d G l 2 a X T D q S w x N n 0 m c X V v d D s s J n F 1 b 3 Q 7 U 2 V j d G l v b j E v V k d R X 0 F j d G l 2 a X R l U 1 R E L 1 N v d X J j Z S 5 7 Q W N 0 a X Z p d M O p I G 3 D q W N h b m l x d W U s M T d 9 J n F 1 b 3 Q 7 L C Z x d W 9 0 O 1 N l Y 3 R p b 2 4 x L 1 Z H U V 9 B Y 3 R p d m l 0 Z V N U R C 9 T b 3 V y Y 2 U u e 0 x p Z 2 5 l I E 5 v L D E 4 f S Z x d W 9 0 O y w m c X V v d D t T Z W N 0 a W 9 u M S 9 W R 1 F f Q W N 0 a X Z p d G V T V E Q v U 2 9 1 c m N l L n t B Y 3 R p d m l 0 w 6 k s M T l 9 J n F 1 b 3 Q 7 L C Z x d W 9 0 O 1 N l Y 3 R p b 2 4 x L 1 Z H U V 9 B Y 3 R p d m l 0 Z V N U R C 9 T b 3 V y Y 2 U u e 1 N v d X M t Y W N 0 a X Z p d M O p L D I w f S Z x d W 9 0 O y w m c X V v d D t T Z W N 0 a W 9 u M S 9 W R 1 F f Q W N 0 a X Z p d G V T V E Q v U 2 9 1 c m N l L n t U Z W 1 w c y B l c 3 R p b c O p L D I x f S Z x d W 9 0 O y w m c X V v d D t T Z W N 0 a W 9 u M S 9 W R 1 F f Q W N 0 a X Z p d G V T V E Q v U 2 9 1 c m N l L n t U Z W 1 w c y B 0 c m F 2 Y W l s b M O p L D I y f S Z x d W 9 0 O y w m c X V v d D t T Z W N 0 a W 9 u M S 9 W R 1 F f Q W N 0 a X Z p d G V T V E Q v U 2 9 1 c m N l L n t D b 8 O 7 d C B N T y w y M 3 0 m c X V v d D s s J n F 1 b 3 Q 7 U 2 V j d G l v b j E v V k d R X 0 F j d G l 2 a X R l U 1 R E L 1 N v d X J j Z S 5 7 Q 2 / D u 3 Q g Z G V z I H B p w 6 h j Z X M s M j R 9 J n F 1 b 3 Q 7 L C Z x d W 9 0 O 1 N l Y 3 R p b 2 4 x L 1 Z H U V 9 B Y 3 R p d m l 0 Z V N U R C 9 T b 3 V y Y 2 U u e 0 N v w 7 t 0 I G R l c y B 0 c m F 2 Y X V 4 I G V 4 d G V y b m V z L D I 1 f S Z x d W 9 0 O y w m c X V v d D t T Z W N 0 a W 9 u M S 9 W R 1 F f Q W N 0 a X Z p d G V T V E Q v U 2 9 1 c m N l L n t D b 8 O 7 d C B h d X R y Z X M g Y 2 V u d H J l c y B k Z S B j b 8 O 7 d C w y N n 0 m c X V v d D s s J n F 1 b 3 Q 7 U 2 V j d G l v b j E v V k d R X 0 F j d G l 2 a X R l U 1 R E L 1 N v d X J j Z S 5 7 Q X V 0 c m V z I G T D q X B l b n N l c y w y N 3 0 m c X V v d D s s J n F 1 b 3 Q 7 U 2 V j d G l v b j E v V k d R X 0 F j d G l 2 a X R l U 1 R E L 1 N v d X J j Z S 5 7 Q 2 / D u 3 Q g d G 9 0 Y W w s M j h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k d R X 1 B y Z X Z l b n R p Z l 9 N Q 0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B Z G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I t M T A t M j h U M T k 6 M z g 6 M z Y u M D Q 1 N T Y y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Z G Q y M W Q y M D Y t Z j l h M i 0 0 M 2 M 4 L W I 3 Z D g t Z j J i N T U 0 Z D V h M m Q 5 I i A v P j w v U 3 R h Y m x l R W 5 0 c m l l c z 4 8 L 0 l 0 Z W 0 + P E l 0 Z W 0 + P E l 0 Z W 1 M b 2 N h d G l v b j 4 8 S X R l b V R 5 c G U + R m 9 y b X V s Y T w v S X R l b V R 5 c G U + P E l 0 Z W 1 Q Y X R o P l N l Y 3 R p b 2 4 x L 1 V u a X R l Q W R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V 9 B Y 3 R p d m l 0 Z V N U R C 9 B a m 9 1 d E N v b F 9 D b 2 R l Q X R l b G l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V 9 B Y 3 R p d m l 0 Z V N U R C 9 K b 2 l u X 1 V u a X R l Q W R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d R X 0 F j d G l 2 a X R l U 1 R E L 0 V 4 c G F u Z F 9 V b m l 0 Z U F k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V 9 B Y 3 R p d m l 0 Z V N U R C 9 T d X B w c m l t Q 2 9 s X 0 N v Z G V B d G V s a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d R X 1 N v b W 1 h a X J l Q l Q v Q W p v d X R D b 2 x f Q 2 9 k Z U F 0 Z W x p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1 F f U 2 9 t b W F p c m V C V C 9 K b 2 l u X 1 V u a X R l Q W R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d R X 1 N v b W 1 h a X J l Q l Q v R X h w Y W 5 k X 1 V u a X R l Q W R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d R X 1 N v b W 1 h a X J l Q l Q v U 3 V w c H J p b U N v b F 9 D b 2 R l Q X R l b G l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l V G V j a G 5 p c X V l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k Z D I x Z D I w N i 1 m O W E y L T Q z Y z g t Y j d k O C 1 m M m I 1 N T R k N W E y Z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i 0 y M F Q x N T o x M D o z N S 4 0 N T k 0 O D Q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a W N o Z V R l Y 2 h u a X F 1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1 F f Q W N 0 a X Z p d G V T V E Q v S m 9 p b l 9 G a W N o Z V R l Y 2 h u a X F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V 9 B Y 3 R p d m l 0 Z V N U R C 9 F e H B h b m R f R m l j a G V U Z W N o b m l x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1 F f U 2 9 t b W F p c m V C V C 9 S Z W 1 w b G F j Z X J O d W x s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0 1 L k 8 n S t q Q q f J g h N 2 m O L l A A A A A A I A A A A A A A N m A A D A A A A A E A A A A H L 7 i J M K b R e c t Z 0 D Y + C s d t 0 A A A A A B I A A A K A A A A A Q A A A A N O d 9 / 8 g X C p q 9 H v z q w L n A n V A A A A D j z s d G X p 5 V o h b X t + 5 h t J / 1 U N n 9 9 2 w 1 S 9 g T E k S u u e I m i Y C e S c l Z M 2 B k o c 5 u T v y H 0 B / 2 P e Y i q U f N Q G h B s H 0 6 m G F 1 7 X y P U Y 7 h P M A n 6 m W B i v i O 6 h Q A A A D A S 1 + d C W v b n w E E J L m 2 P 3 P D 2 Q N 0 Z A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0470FEA8AEEB4E8A0A9130BA27BDEF" ma:contentTypeVersion="1" ma:contentTypeDescription="Crée un document." ma:contentTypeScope="" ma:versionID="7d3c7c2f9689de684465c492479ba3ac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e3c27bd0fcb797d0a61d91e17cfc9627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7C05E16-C235-4277-B7BC-CD57C7C0589A}">
  <ds:schemaRefs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34088F3B-A526-4B42-B9B3-0F76C2CB0EB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1450E65-ABAD-4FA1-9D88-B58D0CBCD5D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0906761-61E4-4359-BC9B-30064928A4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2</vt:i4>
      </vt:variant>
      <vt:variant>
        <vt:lpstr>Plages nommées</vt:lpstr>
      </vt:variant>
      <vt:variant>
        <vt:i4>5</vt:i4>
      </vt:variant>
    </vt:vector>
  </HeadingPairs>
  <TitlesOfParts>
    <vt:vector size="17" baseType="lpstr">
      <vt:lpstr>Pilotage</vt:lpstr>
      <vt:lpstr>% respect cible Sommaire</vt:lpstr>
      <vt:lpstr>% respect cible Atelier</vt:lpstr>
      <vt:lpstr>Sommaire Activité mensuel</vt:lpstr>
      <vt:lpstr>Sommaire Activité</vt:lpstr>
      <vt:lpstr>Sommaire Atelier mensuel</vt:lpstr>
      <vt:lpstr>Sommaire Atelier</vt:lpstr>
      <vt:lpstr>Extraction indicateur</vt:lpstr>
      <vt:lpstr>Extraction complète</vt:lpstr>
      <vt:lpstr>UniteAdm</vt:lpstr>
      <vt:lpstr>Critères</vt:lpstr>
      <vt:lpstr>Requête</vt:lpstr>
      <vt:lpstr>'% respect cible Sommaire'!Liste_Forfaits</vt:lpstr>
      <vt:lpstr>'Sommaire Activité'!Liste_Forfaits</vt:lpstr>
      <vt:lpstr>'Sommaire Atelier'!Liste_Forfaits</vt:lpstr>
      <vt:lpstr>'Sommaire Atelier mensuel'!Liste_Forfaits</vt:lpstr>
      <vt:lpstr>Liste_Forfai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Roy Dorval, Pierre-Luc</dc:creator>
  <cp:lastModifiedBy>Lafontaine, Dave</cp:lastModifiedBy>
  <dcterms:created xsi:type="dcterms:W3CDTF">2021-05-19T12:48:53Z</dcterms:created>
  <dcterms:modified xsi:type="dcterms:W3CDTF">2024-05-22T19:21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0470FEA8AEEB4E8A0A9130BA27BDEF</vt:lpwstr>
  </property>
  <property fmtid="{D5CDD505-2E9C-101B-9397-08002B2CF9AE}" pid="3" name="Mtq.Mco.Visns.ComplementsExcel0">
    <vt:lpwstr>AAEAAAD/////AQAAAAAAAAAMAgAAAFVNdHEuTWNvLlZpc25zLkNvbXBsZW1lbnRzRXhjZWwsIFZlcnNpb249MS4wLjAuMCwgQ3VsdHVyZT1uZXV0cmFsLCBQdWJsaWNLZXlUb2tlbj1udWxsBQEAAAA8TXRxLk1jby5WaXNucy5Db21wbGVtZW50c0V4Y2VsLlJ1YmFuLlZpc2lvbm5ldXNlRG9jdW1lbnREYXRhAgAAAAtfY3VyZW50SXRlbR4</vt:lpwstr>
  </property>
  <property fmtid="{D5CDD505-2E9C-101B-9397-08002B2CF9AE}" pid="4" name="Mtq.Mco.Visns.ComplementsExcel1">
    <vt:lpwstr>8U2hlZXRzUXVlcmllcz5rX19CYWNraW5nRmllbGQEAy9NdHEuTWNvLlZpc25zLkNvbXBsZW1lbnRzRXhjZWwuUnViYW4uU2hlZXRRdWVyeQIAAACOAlN5c3RlbS5Db2xsZWN0aW9ucy5HZW5lcmljLkRpY3Rpb25hcnlgMltbU3lzdGVtLlN0cmluZywgbXNjb3JsaWIsIFZlcnNpb249NC4wLjAuMCwgQ3VsdHVyZT1uZXV0cmFsLCBQdWJsaW</vt:lpwstr>
  </property>
  <property fmtid="{D5CDD505-2E9C-101B-9397-08002B2CF9AE}" pid="5" name="Mtq.Mco.Visns.ComplementsExcel2">
    <vt:lpwstr>NLZXlUb2tlbj1iNzdhNWM1NjE5MzRlMDg5XSxbTXRxLk1jby5WaXNucy5Db21wbGVtZW50c0V4Y2VsLlJ1YmFuLlNoZWV0UXVlcnksIE10cS5NY28uVmlzbnMuQ29tcGxlbWVudHNFeGNlbCwgVmVyc2lvbj0xLjAuMC4wLCBDdWx0dXJlPW5ldXRyYWwsIFB1YmxpY0tleVRva2VuPW51bGxdXQIAAAAJAwAAAAkEAAAABQMAAAAvTXRxLk1jb</vt:lpwstr>
  </property>
  <property fmtid="{D5CDD505-2E9C-101B-9397-08002B2CF9AE}" pid="6" name="Mtq.Mco.Visns.ComplementsExcel3">
    <vt:lpwstr>y5WaXNucy5Db21wbGVtZW50c0V4Y2VsLlJ1YmFuLlNoZWV0UXVlcnkIAAAABl9lbnZpchY8Um9sZXM+a19fQmFja2luZ0ZpZWxkHzxPYmpldHNBZmZhaXJlcz5rX19CYWNraW5nRmllbGQmPFVuaXRlc0FkbWluaXN0cmF0aXZlcz5rX19CYWNraW5nRmllbGQZPFJlcXVldGVzPmtfX0JhY2tpbmdGaWVsZC88Rm9yY2VCdG5BZGRSZXFOZXdT</vt:lpwstr>
  </property>
  <property fmtid="{D5CDD505-2E9C-101B-9397-08002B2CF9AE}" pid="7" name="Mtq.Mco.Visns.ComplementsExcel4">
    <vt:lpwstr>aGVldERpc2FibGVkPmtfX0JhY2tpbmdGaWVsZBk8VXJsUGFydHM+a19fQmFja2luZ0ZpZWxkGjxVcmxQYXJhbXM+a19fQmFja2luZ0ZpZWxkAQMDAwMABgbiAVN5c3RlbS5Db2xsZWN0aW9ucy5HZW5lcmljLkRpY3Rpb25hcnlgMltbU3lzdGVtLlN0cmluZywgbXNjb3JsaWIsIFZlcnNpb249NC4wLjAuMCwgQ3VsdHVyZT1uZXV0cmFsLCB</vt:lpwstr>
  </property>
  <property fmtid="{D5CDD505-2E9C-101B-9397-08002B2CF9AE}" pid="8" name="Mtq.Mco.Visns.ComplementsExcel5">
    <vt:lpwstr>QdWJsaWNLZXlUb2tlbj1iNzdhNWM1NjE5MzRlMDg5XSxbU3lzdGVtLlN0cmluZywgbXNjb3JsaWIsIFZlcnNpb249NC4wLjAuMCwgQ3VsdHVyZT1uZXV0cmFsLCBQdWJsaWNLZXlUb2tlbj1iNzdhNWM1NjE5MzRlMDg5XV1/U3lzdGVtLkNvbGxlY3Rpb25zLkdlbmVyaWMuTGlzdGAxW1tTeXN0ZW0uU3RyaW5nLCBtc2NvcmxpYiwgVmVyc2</vt:lpwstr>
  </property>
  <property fmtid="{D5CDD505-2E9C-101B-9397-08002B2CF9AE}" pid="9" name="Mtq.Mco.Visns.ComplementsExcel6">
    <vt:lpwstr>lvbj00LjAuMC4wLCBDdWx0dXJlPW5ldXRyYWwsIFB1YmxpY0tleVRva2VuPWI3N2E1YzU2MTkzNGUwODldXeIBU3lzdGVtLkNvbGxlY3Rpb25zLkdlbmVyaWMuRGljdGlvbmFyeWAyW1tTeXN0ZW0uU3RyaW5nLCBtc2NvcmxpYiwgVmVyc2lvbj00LjAuMC4wLCBDdWx0dXJlPW5ldXRyYWwsIFB1YmxpY0tleVRva2VuPWI3N2E1YzU2MTkzN</vt:lpwstr>
  </property>
  <property fmtid="{D5CDD505-2E9C-101B-9397-08002B2CF9AE}" pid="10" name="Mtq.Mco.Visns.ComplementsExcel7">
    <vt:lpwstr>GUwODldLFtTeXN0ZW0uU3RyaW5nLCBtc2NvcmxpYiwgVmVyc2lvbj00LjAuMC4wLCBDdWx0dXJlPW5ldXRyYWwsIFB1YmxpY0tleVRva2VuPWI3N2E1YzU2MTkzNGUwODldXX9TeXN0ZW0uQ29sbGVjdGlvbnMuR2VuZXJpYy5MaXN0YDFbW1N5c3RlbS5TdHJpbmcsIG1zY29ybGliLCBWZXJzaW9uPTQuMC4wLjAsIEN1bHR1cmU9bmV1dHJh</vt:lpwstr>
  </property>
  <property fmtid="{D5CDD505-2E9C-101B-9397-08002B2CF9AE}" pid="11" name="Mtq.Mco.Visns.ComplementsExcel8">
    <vt:lpwstr>bCwgUHVibGljS2V5VG9rZW49Yjc3YTVjNTYxOTM0ZTA4OV1dAQIAAAAGBQAAAAdjYnhQcm9kCQYAAAAJBwAAAAkIAAAACQkAAAAACQoAAAAJCwAAAAQEAAAAjgJTeXN0ZW0uQ29sbGVjdGlvbnMuR2VuZXJpYy5EaWN0aW9uYXJ5YDJbW1N5c3RlbS5TdHJpbmcsIG1zY29ybGliLCBWZXJzaW9uPTQuMC4wLjAsIEN1bHR1cmU9bmV1dHJhbCw</vt:lpwstr>
  </property>
  <property fmtid="{D5CDD505-2E9C-101B-9397-08002B2CF9AE}" pid="12" name="Mtq.Mco.Visns.ComplementsExcel9">
    <vt:lpwstr>gUHVibGljS2V5VG9rZW49Yjc3YTVjNTYxOTM0ZTA4OV0sW010cS5NY28uVmlzbnMuQ29tcGxlbWVudHNFeGNlbC5SdWJhbi5TaGVldFF1ZXJ5LCBNdHEuTWNvLlZpc25zLkNvbXBsZW1lbnRzRXhjZWwsIFZlcnNpb249MS4wLjAuMCwgQ3VsdHVyZT1uZXV0cmFsLCBQdWJsaWNLZXlUb2tlbj1udWxsXV0DAAAAB1ZlcnNpb24IQ29tcGFyZX</vt:lpwstr>
  </property>
  <property fmtid="{D5CDD505-2E9C-101B-9397-08002B2CF9AE}" pid="13" name="Mtq.Mco.Visns.ComplementsExcel10">
    <vt:lpwstr>IISGFzaFNpemUAAwAIkgFTeXN0ZW0uQ29sbGVjdGlvbnMuR2VuZXJpYy5HZW5lcmljRXF1YWxpdHlDb21wYXJlcmAxW1tTeXN0ZW0uU3RyaW5nLCBtc2NvcmxpYiwgVmVyc2lvbj00LjAuMC4wLCBDdWx0dXJlPW5ldXRyYWwsIFB1YmxpY0tleVRva2VuPWI3N2E1YzU2MTkzNGUwODldXQgAAAAACQwAAAAAAAAABAYAAADiAVN5c3RlbS5Db</vt:lpwstr>
  </property>
  <property fmtid="{D5CDD505-2E9C-101B-9397-08002B2CF9AE}" pid="14" name="Mtq.Mco.Visns.ComplementsExcel11">
    <vt:lpwstr>2xsZWN0aW9ucy5HZW5lcmljLkRpY3Rpb25hcnlgMltbU3lzdGVtLlN0cmluZywgbXNjb3JsaWIsIFZlcnNpb249NC4wLjAuMCwgQ3VsdHVyZT1uZXV0cmFsLCBQdWJsaWNLZXlUb2tlbj1iNzdhNWM1NjE5MzRlMDg5XSxbU3lzdGVtLlN0cmluZywgbXNjb3JsaWIsIFZlcnNpb249NC4wLjAuMCwgQ3VsdHVyZT1uZXV0cmFsLCBQdWJsaWNL</vt:lpwstr>
  </property>
  <property fmtid="{D5CDD505-2E9C-101B-9397-08002B2CF9AE}" pid="15" name="Mtq.Mco.Visns.ComplementsExcel12">
    <vt:lpwstr>ZXlUb2tlbj1iNzdhNWM1NjE5MzRlMDg5XV0EAAAAB1ZlcnNpb24IQ29tcGFyZXIISGFzaFNpemUNS2V5VmFsdWVQYWlycwADAAMIkgFTeXN0ZW0uQ29sbGVjdGlvbnMuR2VuZXJpYy5HZW5lcmljRXF1YWxpdHlDb21wYXJlcmAxW1tTeXN0ZW0uU3RyaW5nLCBtc2NvcmxpYiwgVmVyc2lvbj00LjAuMC4wLCBDdWx0dXJlPW5ldXRyYWwsIFB</vt:lpwstr>
  </property>
  <property fmtid="{D5CDD505-2E9C-101B-9397-08002B2CF9AE}" pid="16" name="Mtq.Mco.Visns.ComplementsExcel13">
    <vt:lpwstr>1YmxpY0tleVRva2VuPWI3N2E1YzU2MTkzNGUwODldXQjmAVN5c3RlbS5Db2xsZWN0aW9ucy5HZW5lcmljLktleVZhbHVlUGFpcmAyW1tTeXN0ZW0uU3RyaW5nLCBtc2NvcmxpYiwgVmVyc2lvbj00LjAuMC4wLCBDdWx0dXJlPW5ldXRyYWwsIFB1YmxpY0tleVRva2VuPWI3N2E1YzU2MTkzNGUwODldLFtTeXN0ZW0uU3RyaW5nLCBtc2Nvcm</vt:lpwstr>
  </property>
  <property fmtid="{D5CDD505-2E9C-101B-9397-08002B2CF9AE}" pid="17" name="Mtq.Mco.Visns.ComplementsExcel14">
    <vt:lpwstr>xpYiwgVmVyc2lvbj00LjAuMC4wLCBDdWx0dXJlPW5ldXRyYWwsIFB1YmxpY0tleVRva2VuPWI3N2E1YzU2MTkzNGUwODldXVtdAQAAAAkNAAAAAwAAAAkOAAAABAcAAAB/U3lzdGVtLkNvbGxlY3Rpb25zLkdlbmVyaWMuTGlzdGAxW1tTeXN0ZW0uU3RyaW5nLCBtc2NvcmxpYiwgVmVyc2lvbj00LjAuMC4wLCBDdWx0dXJlPW5ldXRyYWwsI</vt:lpwstr>
  </property>
  <property fmtid="{D5CDD505-2E9C-101B-9397-08002B2CF9AE}" pid="18" name="Mtq.Mco.Visns.ComplementsExcel15">
    <vt:lpwstr>FB1YmxpY0tleVRva2VuPWI3N2E1YzU2MTkzNGUwODldXQMAAAAGX2l0ZW1zBV9zaXplCF92ZXJzaW9uBgAACAgJDwAAAAEAAAABAAAAAQgAAAAGAAAAAQAAAAkNAAAAAwAAAAkRAAAAAQkAAAAHAAAACRIAAAABAAAAAQAAABEKAAAABAAAAAYTAAAAB1JlcXVldGUGFAAAAAAJFAAAAAkUAAAAEQsAAAAEAAAACRQAAAAJFAAAAAkUAAAACRQA</vt:lpwstr>
  </property>
  <property fmtid="{D5CDD505-2E9C-101B-9397-08002B2CF9AE}" pid="19" name="Mtq.Mco.Visns.ComplementsExcel16">
    <vt:lpwstr>AAAEDAAAAJIBU3lzdGVtLkNvbGxlY3Rpb25zLkdlbmVyaWMuR2VuZXJpY0VxdWFsaXR5Q29tcGFyZXJgMVtbU3lzdGVtLlN0cmluZywgbXNjb3JsaWIsIFZlcnNpb249NC4wLjAuMCwgQ3VsdHVyZT1uZXV0cmFsLCBQdWJsaWNLZXlUb2tlbj1iNzdhNWM1NjE5MzRlMDg5XV0AAAAAAQ0AAAAMAAAABw4AAAAAAQAAAAEAAAAD5AFTeXN0ZW0</vt:lpwstr>
  </property>
  <property fmtid="{D5CDD505-2E9C-101B-9397-08002B2CF9AE}" pid="20" name="Mtq.Mco.Visns.ComplementsExcel17">
    <vt:lpwstr>uQ29sbGVjdGlvbnMuR2VuZXJpYy5LZXlWYWx1ZVBhaXJgMltbU3lzdGVtLlN0cmluZywgbXNjb3JsaWIsIFZlcnNpb249NC4wLjAuMCwgQ3VsdHVyZT1uZXV0cmFsLCBQdWJsaWNLZXlUb2tlbj1iNzdhNWM1NjE5MzRlMDg5XSxbU3lzdGVtLlN0cmluZywgbXNjb3JsaWIsIFZlcnNpb249NC4wLjAuMCwgQ3VsdHVyZT1uZXV0cmFsLCBQdW</vt:lpwstr>
  </property>
  <property fmtid="{D5CDD505-2E9C-101B-9397-08002B2CF9AE}" pid="21" name="Mtq.Mco.Visns.ComplementsExcel18">
    <vt:lpwstr>JsaWNLZXlUb2tlbj1iNzdhNWM1NjE5MzRlMDg5XV0E6////+QBU3lzdGVtLkNvbGxlY3Rpb25zLkdlbmVyaWMuS2V5VmFsdWVQYWlyYDJbW1N5c3RlbS5TdHJpbmcsIG1zY29ybGliLCBWZXJzaW9uPTQuMC4wLjAsIEN1bHR1cmU9bmV1dHJhbCwgUHVibGljS2V5VG9rZW49Yjc3YTVjNTYxOTM0ZTA4OV0sW1N5c3RlbS5TdHJpbmcsIG1zY</vt:lpwstr>
  </property>
  <property fmtid="{D5CDD505-2E9C-101B-9397-08002B2CF9AE}" pid="22" name="Mtq.Mco.Visns.ComplementsExcel19">
    <vt:lpwstr>29ybGliLCBWZXJzaW9uPTQuMC4wLjAsIEN1bHR1cmU9bmV1dHJhbCwgUHVibGljS2V5VG9rZW49Yjc3YTVjNTYxOTM0ZTA4OV1dAgAAAANrZXkFdmFsdWUBAQkUAAAACRQAAAARDwAAAAQAAAAJFAAAAA0DBxEAAAAAAQAAAAEAAAAD5AFTeXN0ZW0uQ29sbGVjdGlvbnMuR2VuZXJpYy5LZXlWYWx1ZVBhaXJgMltbU3lzdGVtLlN0cmluZywg</vt:lpwstr>
  </property>
  <property fmtid="{D5CDD505-2E9C-101B-9397-08002B2CF9AE}" pid="23" name="Mtq.Mco.Visns.ComplementsExcel20">
    <vt:lpwstr>bXNjb3JsaWIsIFZlcnNpb249NC4wLjAuMCwgQ3VsdHVyZT1uZXV0cmFsLCBQdWJsaWNLZXlUb2tlbj1iNzdhNWM1NjE5MzRlMDg5XSxbU3lzdGVtLlN0cmluZywgbXNjb3JsaWIsIFZlcnNpb249NC4wLjAuMCwgQ3VsdHVyZT1uZXV0cmFsLCBQdWJsaWNLZXlUb2tlbj1iNzdhNWM1NjE5MzRlMDg5XV0B6v///+v///8JFAAAAAkUAAAAERI</vt:lpwstr>
  </property>
  <property fmtid="{D5CDD505-2E9C-101B-9397-08002B2CF9AE}" pid="24" name="Mtq.Mco.Visns.ComplementsExcel21">
    <vt:lpwstr>AAAAEAAAACRQAAAANAws=</vt:lpwstr>
  </property>
</Properties>
</file>